c>
      <c r="H2412" s="1">
        <v>43499.852083333331</v>
      </c>
      <c r="I2412" t="s">
        <v>3289</v>
      </c>
      <c r="J2412" t="s">
        <v>13</v>
      </c>
      <c r="K2412" t="s">
        <v>16</v>
      </c>
    </row>
    <row r="2413" spans="1:11" x14ac:dyDescent="0.3">
      <c r="A2413" t="s">
        <v>4777</v>
      </c>
      <c r="B2413" t="s">
        <v>4778</v>
      </c>
      <c r="C2413" t="s">
        <v>13</v>
      </c>
      <c r="D2413" t="s">
        <v>18</v>
      </c>
      <c r="E2413" t="s">
        <v>4779</v>
      </c>
      <c r="F2413" t="s">
        <v>14</v>
      </c>
      <c r="G2413" t="s">
        <v>63</v>
      </c>
      <c r="H2413" s="1">
        <v>43499.86041666667</v>
      </c>
      <c r="I2413" t="s">
        <v>3289</v>
      </c>
      <c r="J2413" t="s">
        <v>13</v>
      </c>
      <c r="K2413" t="s">
        <v>16</v>
      </c>
    </row>
    <row r="2414" spans="1:11" x14ac:dyDescent="0.3">
      <c r="A2414" t="s">
        <v>4780</v>
      </c>
      <c r="B2414" t="s">
        <v>4781</v>
      </c>
      <c r="C2414" t="s">
        <v>13</v>
      </c>
      <c r="D2414" t="s">
        <v>18</v>
      </c>
      <c r="E2414" t="s">
        <v>136</v>
      </c>
      <c r="F2414" t="s">
        <v>14</v>
      </c>
      <c r="G2414" t="s">
        <v>63</v>
      </c>
      <c r="H2414" s="1">
        <v>43499.861805555556</v>
      </c>
      <c r="I2414" t="s">
        <v>3289</v>
      </c>
      <c r="J2414" t="s">
        <v>13</v>
      </c>
      <c r="K2414" t="s">
        <v>16</v>
      </c>
    </row>
    <row r="2415" spans="1:11" x14ac:dyDescent="0.3">
      <c r="A2415" t="s">
        <v>4782</v>
      </c>
      <c r="B2415" t="s">
        <v>4783</v>
      </c>
      <c r="C2415" t="s">
        <v>13</v>
      </c>
      <c r="D2415" t="s">
        <v>18</v>
      </c>
      <c r="E2415" t="s">
        <v>13</v>
      </c>
      <c r="F2415" t="s">
        <v>14</v>
      </c>
      <c r="G2415" t="s">
        <v>1114</v>
      </c>
      <c r="H2415" s="1">
        <v>43499.85833333333</v>
      </c>
      <c r="I2415" t="s">
        <v>3289</v>
      </c>
      <c r="J2415" t="s">
        <v>13</v>
      </c>
      <c r="K2415" t="s">
        <v>16</v>
      </c>
    </row>
    <row r="2416" spans="1:11" x14ac:dyDescent="0.3">
      <c r="A2416" t="s">
        <v>4784</v>
      </c>
      <c r="B2416" t="s">
        <v>4785</v>
      </c>
      <c r="C2416" t="s">
        <v>13</v>
      </c>
      <c r="D2416" t="s">
        <v>18</v>
      </c>
      <c r="E2416" t="s">
        <v>3701</v>
      </c>
      <c r="F2416" t="s">
        <v>14</v>
      </c>
      <c r="G2416" t="s">
        <v>78</v>
      </c>
      <c r="H2416" s="1">
        <v>43496.656944444447</v>
      </c>
      <c r="I2416" t="s">
        <v>3289</v>
      </c>
      <c r="J2416" t="s">
        <v>13</v>
      </c>
      <c r="K2416" t="s">
        <v>16</v>
      </c>
    </row>
    <row r="2417" spans="1:11" x14ac:dyDescent="0.3">
      <c r="A2417" t="s">
        <v>4786</v>
      </c>
      <c r="B2417" t="s">
        <v>4787</v>
      </c>
      <c r="C2417" t="s">
        <v>13</v>
      </c>
      <c r="D2417" t="s">
        <v>18</v>
      </c>
      <c r="E2417" t="s">
        <v>165</v>
      </c>
      <c r="F2417" t="s">
        <v>14</v>
      </c>
      <c r="G2417" t="s">
        <v>139</v>
      </c>
      <c r="H2417" s="1">
        <v>44264.95416666667</v>
      </c>
      <c r="I2417" t="s">
        <v>3289</v>
      </c>
      <c r="J2417" t="s">
        <v>13</v>
      </c>
      <c r="K2417" t="s">
        <v>16</v>
      </c>
    </row>
    <row r="2418" spans="1:11" x14ac:dyDescent="0.3">
      <c r="A2418" t="s">
        <v>4788</v>
      </c>
      <c r="B2418" t="s">
        <v>4789</v>
      </c>
      <c r="C2418" t="s">
        <v>13</v>
      </c>
      <c r="D2418" t="s">
        <v>18</v>
      </c>
      <c r="E2418" t="s">
        <v>172</v>
      </c>
      <c r="F2418" t="s">
        <v>14</v>
      </c>
      <c r="G2418" t="s">
        <v>173</v>
      </c>
      <c r="H2418" s="1">
        <v>44264.953472222223</v>
      </c>
      <c r="I2418" t="s">
        <v>3289</v>
      </c>
      <c r="J2418" t="s">
        <v>13</v>
      </c>
      <c r="K2418" t="s">
        <v>16</v>
      </c>
    </row>
    <row r="2419" spans="1:11" x14ac:dyDescent="0.3">
      <c r="A2419" t="s">
        <v>4790</v>
      </c>
      <c r="B2419" t="s">
        <v>4791</v>
      </c>
      <c r="C2419" t="s">
        <v>13</v>
      </c>
      <c r="D2419" t="s">
        <v>18</v>
      </c>
      <c r="E2419" t="s">
        <v>4792</v>
      </c>
      <c r="F2419" t="s">
        <v>14</v>
      </c>
      <c r="G2419" t="s">
        <v>192</v>
      </c>
      <c r="H2419" s="1">
        <v>44264.954861111109</v>
      </c>
      <c r="I2419" t="s">
        <v>3289</v>
      </c>
      <c r="J2419" t="s">
        <v>13</v>
      </c>
      <c r="K2419" t="s">
        <v>16</v>
      </c>
    </row>
    <row r="2420" spans="1:11" x14ac:dyDescent="0.3">
      <c r="A2420" t="s">
        <v>4793</v>
      </c>
      <c r="B2420" t="s">
        <v>4794</v>
      </c>
      <c r="C2420" t="s">
        <v>13</v>
      </c>
      <c r="D2420" t="s">
        <v>18</v>
      </c>
      <c r="E2420" t="s">
        <v>971</v>
      </c>
      <c r="F2420" t="s">
        <v>14</v>
      </c>
      <c r="G2420" t="s">
        <v>123</v>
      </c>
      <c r="H2420" s="1">
        <v>43091.809027777781</v>
      </c>
      <c r="I2420" t="s">
        <v>3289</v>
      </c>
      <c r="J2420" t="s">
        <v>13</v>
      </c>
      <c r="K2420" t="s">
        <v>16</v>
      </c>
    </row>
    <row r="2421" spans="1:11" x14ac:dyDescent="0.3">
      <c r="A2421" t="s">
        <v>4795</v>
      </c>
      <c r="B2421" t="s">
        <v>4796</v>
      </c>
      <c r="C2421" t="s">
        <v>13</v>
      </c>
      <c r="D2421" t="s">
        <v>18</v>
      </c>
      <c r="E2421" t="s">
        <v>4797</v>
      </c>
      <c r="F2421" t="s">
        <v>14</v>
      </c>
      <c r="G2421" t="s">
        <v>57</v>
      </c>
      <c r="H2421" s="1">
        <v>42074.831944444442</v>
      </c>
      <c r="I2421" t="s">
        <v>3289</v>
      </c>
      <c r="J2421" t="s">
        <v>13</v>
      </c>
      <c r="K2421" t="s">
        <v>16</v>
      </c>
    </row>
    <row r="2422" spans="1:11" x14ac:dyDescent="0.3">
      <c r="A2422" t="s">
        <v>4798</v>
      </c>
      <c r="B2422" t="s">
        <v>4799</v>
      </c>
      <c r="C2422" t="s">
        <v>13</v>
      </c>
      <c r="D2422" t="s">
        <v>18</v>
      </c>
      <c r="E2422" t="s">
        <v>1830</v>
      </c>
      <c r="F2422" t="s">
        <v>14</v>
      </c>
      <c r="G2422" t="s">
        <v>208</v>
      </c>
      <c r="H2422" s="1">
        <v>43360.786111111112</v>
      </c>
      <c r="I2422" t="s">
        <v>3289</v>
      </c>
      <c r="J2422" t="s">
        <v>13</v>
      </c>
      <c r="K2422" t="s">
        <v>16</v>
      </c>
    </row>
    <row r="2423" spans="1:11" x14ac:dyDescent="0.3">
      <c r="A2423" t="s">
        <v>4800</v>
      </c>
      <c r="B2423" t="s">
        <v>4801</v>
      </c>
      <c r="C2423" t="s">
        <v>13</v>
      </c>
      <c r="D2423" t="s">
        <v>18</v>
      </c>
      <c r="E2423" t="s">
        <v>1773</v>
      </c>
      <c r="F2423" t="s">
        <v>14</v>
      </c>
      <c r="G2423" t="s">
        <v>123</v>
      </c>
      <c r="H2423" s="1">
        <v>41457.853472222225</v>
      </c>
      <c r="I2423" t="s">
        <v>3289</v>
      </c>
      <c r="J2423" t="s">
        <v>13</v>
      </c>
      <c r="K2423" t="s">
        <v>16</v>
      </c>
    </row>
    <row r="2424" spans="1:11" x14ac:dyDescent="0.3">
      <c r="A2424" t="s">
        <v>4802</v>
      </c>
      <c r="B2424" t="s">
        <v>4803</v>
      </c>
      <c r="C2424" t="s">
        <v>13</v>
      </c>
      <c r="D2424" t="s">
        <v>18</v>
      </c>
      <c r="E2424" t="s">
        <v>4388</v>
      </c>
      <c r="F2424" t="s">
        <v>14</v>
      </c>
      <c r="G2424" t="s">
        <v>112</v>
      </c>
      <c r="H2424" s="1">
        <v>43609.759027777778</v>
      </c>
      <c r="I2424" t="s">
        <v>3289</v>
      </c>
      <c r="J2424" t="s">
        <v>13</v>
      </c>
      <c r="K2424" t="s">
        <v>16</v>
      </c>
    </row>
    <row r="2425" spans="1:11" x14ac:dyDescent="0.3">
      <c r="A2425" t="s">
        <v>4804</v>
      </c>
      <c r="B2425" t="s">
        <v>4805</v>
      </c>
      <c r="C2425" t="s">
        <v>13</v>
      </c>
      <c r="D2425" t="s">
        <v>18</v>
      </c>
      <c r="E2425" t="s">
        <v>1773</v>
      </c>
      <c r="F2425" t="s">
        <v>14</v>
      </c>
      <c r="G2425" t="s">
        <v>123</v>
      </c>
      <c r="H2425" s="1">
        <v>41460.583333333336</v>
      </c>
      <c r="I2425" t="s">
        <v>3289</v>
      </c>
      <c r="J2425" t="s">
        <v>13</v>
      </c>
      <c r="K2425" t="s">
        <v>16</v>
      </c>
    </row>
    <row r="2426" spans="1:11" x14ac:dyDescent="0.3">
      <c r="A2426" t="s">
        <v>4806</v>
      </c>
      <c r="B2426" t="s">
        <v>4807</v>
      </c>
      <c r="C2426" t="s">
        <v>13</v>
      </c>
      <c r="D2426" t="s">
        <v>18</v>
      </c>
      <c r="E2426" t="s">
        <v>4808</v>
      </c>
      <c r="F2426" t="s">
        <v>4809</v>
      </c>
      <c r="G2426" t="s">
        <v>4810</v>
      </c>
      <c r="H2426" s="1">
        <v>44272.638194444444</v>
      </c>
      <c r="I2426" t="s">
        <v>3289</v>
      </c>
      <c r="J2426" t="s">
        <v>13</v>
      </c>
      <c r="K2426" t="s">
        <v>16</v>
      </c>
    </row>
    <row r="2427" spans="1:11" x14ac:dyDescent="0.3">
      <c r="A2427" t="s">
        <v>4811</v>
      </c>
      <c r="B2427" t="s">
        <v>4812</v>
      </c>
      <c r="C2427" t="s">
        <v>13</v>
      </c>
      <c r="D2427" t="s">
        <v>18</v>
      </c>
      <c r="E2427" t="s">
        <v>4813</v>
      </c>
      <c r="F2427" t="s">
        <v>14</v>
      </c>
      <c r="G2427" t="s">
        <v>57</v>
      </c>
      <c r="H2427" s="1">
        <v>43851.822916666664</v>
      </c>
      <c r="I2427" t="s">
        <v>3289</v>
      </c>
      <c r="J2427" t="s">
        <v>13</v>
      </c>
      <c r="K2427" t="s">
        <v>16</v>
      </c>
    </row>
    <row r="2428" spans="1:11" x14ac:dyDescent="0.3">
      <c r="A2428" t="s">
        <v>4814</v>
      </c>
      <c r="B2428" t="s">
        <v>4815</v>
      </c>
      <c r="C2428" t="s">
        <v>13</v>
      </c>
      <c r="D2428" t="s">
        <v>18</v>
      </c>
      <c r="E2428" t="s">
        <v>547</v>
      </c>
      <c r="F2428" t="s">
        <v>14</v>
      </c>
      <c r="G2428" t="s">
        <v>548</v>
      </c>
      <c r="H2428" s="1">
        <v>43501.788888888892</v>
      </c>
      <c r="I2428" t="s">
        <v>3289</v>
      </c>
      <c r="J2428" t="s">
        <v>13</v>
      </c>
      <c r="K2428" t="s">
        <v>16</v>
      </c>
    </row>
    <row r="2429" spans="1:11" x14ac:dyDescent="0.3">
      <c r="A2429" t="s">
        <v>4816</v>
      </c>
      <c r="B2429" t="s">
        <v>4817</v>
      </c>
      <c r="C2429" t="s">
        <v>13</v>
      </c>
      <c r="D2429" t="s">
        <v>18</v>
      </c>
      <c r="E2429" t="s">
        <v>4818</v>
      </c>
      <c r="F2429" t="s">
        <v>14</v>
      </c>
      <c r="G2429" t="s">
        <v>291</v>
      </c>
      <c r="H2429" s="1">
        <v>43909.835416666669</v>
      </c>
      <c r="I2429" t="s">
        <v>3289</v>
      </c>
      <c r="J2429" t="s">
        <v>13</v>
      </c>
      <c r="K2429" t="s">
        <v>16</v>
      </c>
    </row>
    <row r="2430" spans="1:11" x14ac:dyDescent="0.3">
      <c r="A2430" t="s">
        <v>4819</v>
      </c>
      <c r="B2430" t="s">
        <v>4820</v>
      </c>
      <c r="C2430" t="s">
        <v>13</v>
      </c>
      <c r="D2430" t="s">
        <v>18</v>
      </c>
      <c r="E2430" t="s">
        <v>552</v>
      </c>
      <c r="F2430" t="s">
        <v>14</v>
      </c>
      <c r="G2430" t="s">
        <v>25</v>
      </c>
      <c r="H2430" s="1">
        <v>43406.887499999997</v>
      </c>
      <c r="I2430" t="s">
        <v>3289</v>
      </c>
      <c r="J2430" t="s">
        <v>13</v>
      </c>
      <c r="K2430" t="s">
        <v>16</v>
      </c>
    </row>
    <row r="2431" spans="1:11" x14ac:dyDescent="0.3">
      <c r="A2431" t="s">
        <v>4821</v>
      </c>
      <c r="B2431" t="s">
        <v>4822</v>
      </c>
      <c r="C2431" t="s">
        <v>13</v>
      </c>
      <c r="D2431" t="s">
        <v>18</v>
      </c>
      <c r="E2431" t="s">
        <v>380</v>
      </c>
      <c r="F2431" t="s">
        <v>14</v>
      </c>
      <c r="G2431" t="s">
        <v>132</v>
      </c>
      <c r="H2431" s="1">
        <v>43433.749305555553</v>
      </c>
      <c r="I2431" t="s">
        <v>3289</v>
      </c>
      <c r="J2431" t="s">
        <v>13</v>
      </c>
      <c r="K2431" t="s">
        <v>16</v>
      </c>
    </row>
    <row r="2432" spans="1:11" x14ac:dyDescent="0.3">
      <c r="A2432" t="s">
        <v>4823</v>
      </c>
      <c r="B2432" t="s">
        <v>4824</v>
      </c>
      <c r="C2432" t="s">
        <v>13</v>
      </c>
      <c r="D2432" t="s">
        <v>18</v>
      </c>
      <c r="E2432" t="s">
        <v>4825</v>
      </c>
      <c r="F2432" t="s">
        <v>14</v>
      </c>
      <c r="G2432" t="s">
        <v>132</v>
      </c>
      <c r="H2432" s="1">
        <v>44249.704861111109</v>
      </c>
      <c r="I2432" t="s">
        <v>3289</v>
      </c>
      <c r="J2432" t="s">
        <v>13</v>
      </c>
      <c r="K2432" t="s">
        <v>16</v>
      </c>
    </row>
    <row r="2433" spans="1:11" x14ac:dyDescent="0.3">
      <c r="A2433" t="s">
        <v>4826</v>
      </c>
      <c r="B2433" t="s">
        <v>4827</v>
      </c>
      <c r="C2433" t="s">
        <v>13</v>
      </c>
      <c r="D2433" t="s">
        <v>18</v>
      </c>
      <c r="E2433" t="s">
        <v>2175</v>
      </c>
      <c r="F2433" t="s">
        <v>14</v>
      </c>
      <c r="G2433" t="s">
        <v>244</v>
      </c>
      <c r="H2433" s="1">
        <v>43776.790972222225</v>
      </c>
      <c r="I2433" t="s">
        <v>3289</v>
      </c>
      <c r="J2433" t="s">
        <v>13</v>
      </c>
      <c r="K2433" t="s">
        <v>16</v>
      </c>
    </row>
    <row r="2434" spans="1:11" x14ac:dyDescent="0.3">
      <c r="A2434" t="s">
        <v>4828</v>
      </c>
      <c r="B2434" t="s">
        <v>4829</v>
      </c>
      <c r="C2434" t="s">
        <v>13</v>
      </c>
      <c r="D2434" t="s">
        <v>18</v>
      </c>
      <c r="E2434" t="s">
        <v>4830</v>
      </c>
      <c r="F2434" t="s">
        <v>14</v>
      </c>
      <c r="G2434" t="s">
        <v>291</v>
      </c>
      <c r="H2434" s="1">
        <v>43327.550694444442</v>
      </c>
      <c r="I2434" t="s">
        <v>3289</v>
      </c>
      <c r="J2434" t="s">
        <v>13</v>
      </c>
      <c r="K2434" t="s">
        <v>16</v>
      </c>
    </row>
    <row r="2435" spans="1:11" x14ac:dyDescent="0.3">
      <c r="A2435" t="s">
        <v>4831</v>
      </c>
      <c r="B2435" t="s">
        <v>4832</v>
      </c>
      <c r="C2435" t="s">
        <v>13</v>
      </c>
      <c r="D2435" t="s">
        <v>18</v>
      </c>
      <c r="E2435" t="s">
        <v>13</v>
      </c>
      <c r="F2435" t="s">
        <v>14</v>
      </c>
      <c r="G2435" t="s">
        <v>189</v>
      </c>
      <c r="H2435" s="1">
        <v>43144.963194444441</v>
      </c>
      <c r="I2435" t="s">
        <v>3289</v>
      </c>
      <c r="J2435" t="s">
        <v>13</v>
      </c>
      <c r="K2435" t="s">
        <v>16</v>
      </c>
    </row>
    <row r="2436" spans="1:11" x14ac:dyDescent="0.3">
      <c r="A2436" t="s">
        <v>4833</v>
      </c>
      <c r="B2436" t="s">
        <v>4834</v>
      </c>
      <c r="C2436" t="s">
        <v>13</v>
      </c>
      <c r="D2436" t="s">
        <v>18</v>
      </c>
      <c r="E2436" t="s">
        <v>547</v>
      </c>
      <c r="F2436" t="s">
        <v>14</v>
      </c>
      <c r="G2436" t="s">
        <v>548</v>
      </c>
      <c r="H2436" s="1">
        <v>43808.738194444442</v>
      </c>
      <c r="I2436" t="s">
        <v>3289</v>
      </c>
      <c r="J2436" t="s">
        <v>13</v>
      </c>
      <c r="K2436" t="s">
        <v>16</v>
      </c>
    </row>
    <row r="2437" spans="1:11" x14ac:dyDescent="0.3">
      <c r="A2437" t="s">
        <v>4835</v>
      </c>
      <c r="B2437" t="s">
        <v>4836</v>
      </c>
      <c r="C2437" t="s">
        <v>13</v>
      </c>
      <c r="D2437" t="s">
        <v>18</v>
      </c>
      <c r="E2437" t="s">
        <v>4837</v>
      </c>
      <c r="F2437" t="s">
        <v>14</v>
      </c>
      <c r="G2437" t="s">
        <v>20</v>
      </c>
      <c r="H2437" s="1">
        <v>43238.699305555558</v>
      </c>
      <c r="I2437" t="s">
        <v>3289</v>
      </c>
      <c r="J2437" t="s">
        <v>13</v>
      </c>
      <c r="K2437" t="s">
        <v>16</v>
      </c>
    </row>
    <row r="2438" spans="1:11" x14ac:dyDescent="0.3">
      <c r="A2438" t="s">
        <v>4838</v>
      </c>
      <c r="B2438" t="s">
        <v>4839</v>
      </c>
      <c r="C2438" t="s">
        <v>13</v>
      </c>
      <c r="D2438" t="s">
        <v>18</v>
      </c>
      <c r="E2438" t="s">
        <v>554</v>
      </c>
      <c r="F2438" t="s">
        <v>14</v>
      </c>
      <c r="G2438" t="s">
        <v>123</v>
      </c>
      <c r="H2438" s="1">
        <v>42031.819444444445</v>
      </c>
      <c r="I2438" t="s">
        <v>3289</v>
      </c>
      <c r="J2438" t="s">
        <v>13</v>
      </c>
      <c r="K2438" t="s">
        <v>16</v>
      </c>
    </row>
    <row r="2439" spans="1:11" x14ac:dyDescent="0.3">
      <c r="A2439" t="s">
        <v>4840</v>
      </c>
      <c r="B2439" t="s">
        <v>4841</v>
      </c>
      <c r="C2439" t="s">
        <v>13</v>
      </c>
      <c r="D2439" t="s">
        <v>18</v>
      </c>
      <c r="E2439" t="s">
        <v>179</v>
      </c>
      <c r="F2439" t="s">
        <v>14</v>
      </c>
      <c r="G2439" t="s">
        <v>81</v>
      </c>
      <c r="H2439" s="1">
        <v>42083.563194444447</v>
      </c>
      <c r="I2439" t="s">
        <v>3289</v>
      </c>
      <c r="J2439" t="s">
        <v>13</v>
      </c>
      <c r="K2439" t="s">
        <v>16</v>
      </c>
    </row>
    <row r="2440" spans="1:11" x14ac:dyDescent="0.3">
      <c r="A2440" t="s">
        <v>4842</v>
      </c>
      <c r="B2440" t="s">
        <v>4843</v>
      </c>
      <c r="C2440" t="s">
        <v>13</v>
      </c>
      <c r="D2440" t="s">
        <v>18</v>
      </c>
      <c r="E2440" t="s">
        <v>4844</v>
      </c>
      <c r="F2440" t="s">
        <v>14</v>
      </c>
      <c r="G2440" t="s">
        <v>78</v>
      </c>
      <c r="H2440" s="1">
        <v>43517.905555555553</v>
      </c>
      <c r="I2440" t="s">
        <v>3289</v>
      </c>
      <c r="J2440" t="s">
        <v>13</v>
      </c>
      <c r="K2440" t="s">
        <v>16</v>
      </c>
    </row>
    <row r="2441" spans="1:11" x14ac:dyDescent="0.3">
      <c r="A2441" t="s">
        <v>4845</v>
      </c>
      <c r="B2441" t="s">
        <v>4846</v>
      </c>
      <c r="C2441" t="s">
        <v>13</v>
      </c>
      <c r="D2441" t="s">
        <v>18</v>
      </c>
      <c r="E2441" t="s">
        <v>2964</v>
      </c>
      <c r="F2441" t="s">
        <v>14</v>
      </c>
      <c r="G2441" t="s">
        <v>123</v>
      </c>
      <c r="H2441" s="1">
        <v>43263.788194444445</v>
      </c>
      <c r="I2441" t="s">
        <v>3289</v>
      </c>
      <c r="J2441" t="s">
        <v>13</v>
      </c>
      <c r="K2441" t="s">
        <v>16</v>
      </c>
    </row>
    <row r="2442" spans="1:11" x14ac:dyDescent="0.3">
      <c r="A2442" t="s">
        <v>4847</v>
      </c>
      <c r="B2442" t="s">
        <v>4848</v>
      </c>
      <c r="C2442" t="s">
        <v>13</v>
      </c>
      <c r="D2442" t="s">
        <v>18</v>
      </c>
      <c r="E2442" t="s">
        <v>377</v>
      </c>
      <c r="F2442" t="s">
        <v>14</v>
      </c>
      <c r="G2442" t="s">
        <v>378</v>
      </c>
      <c r="H2442" s="1">
        <v>44239.634722222225</v>
      </c>
      <c r="I2442" t="s">
        <v>3289</v>
      </c>
      <c r="J2442" t="s">
        <v>13</v>
      </c>
      <c r="K2442" t="s">
        <v>16</v>
      </c>
    </row>
    <row r="2443" spans="1:11" x14ac:dyDescent="0.3">
      <c r="A2443" t="s">
        <v>4849</v>
      </c>
      <c r="B2443" t="s">
        <v>4850</v>
      </c>
      <c r="C2443" t="s">
        <v>13</v>
      </c>
      <c r="D2443" t="s">
        <v>18</v>
      </c>
      <c r="E2443" t="s">
        <v>4851</v>
      </c>
      <c r="F2443" t="s">
        <v>14</v>
      </c>
      <c r="G2443" t="s">
        <v>378</v>
      </c>
      <c r="H2443" s="1">
        <v>44239.708333333336</v>
      </c>
      <c r="I2443" t="s">
        <v>3289</v>
      </c>
      <c r="J2443" t="s">
        <v>13</v>
      </c>
      <c r="K2443" t="s">
        <v>16</v>
      </c>
    </row>
    <row r="2444" spans="1:11" x14ac:dyDescent="0.3">
      <c r="A2444" t="s">
        <v>4852</v>
      </c>
      <c r="B2444" t="s">
        <v>4853</v>
      </c>
      <c r="C2444" t="s">
        <v>13</v>
      </c>
      <c r="D2444" t="s">
        <v>18</v>
      </c>
      <c r="E2444" t="s">
        <v>414</v>
      </c>
      <c r="F2444" t="s">
        <v>14</v>
      </c>
      <c r="G2444" t="s">
        <v>244</v>
      </c>
      <c r="H2444" s="1">
        <v>43881.809027777781</v>
      </c>
      <c r="I2444" t="s">
        <v>3289</v>
      </c>
      <c r="J2444" t="s">
        <v>13</v>
      </c>
      <c r="K2444" t="s">
        <v>16</v>
      </c>
    </row>
    <row r="2445" spans="1:11" x14ac:dyDescent="0.3">
      <c r="A2445" t="s">
        <v>4854</v>
      </c>
      <c r="B2445" t="s">
        <v>4855</v>
      </c>
      <c r="C2445" t="s">
        <v>13</v>
      </c>
      <c r="D2445" t="s">
        <v>18</v>
      </c>
      <c r="E2445" t="s">
        <v>4856</v>
      </c>
      <c r="F2445" t="s">
        <v>14</v>
      </c>
      <c r="G2445" t="s">
        <v>378</v>
      </c>
      <c r="H2445" s="1">
        <v>44239.697916666664</v>
      </c>
      <c r="I2445" t="s">
        <v>3289</v>
      </c>
      <c r="J2445" t="s">
        <v>13</v>
      </c>
      <c r="K2445" t="s">
        <v>16</v>
      </c>
    </row>
    <row r="2446" spans="1:11" x14ac:dyDescent="0.3">
      <c r="A2446" t="s">
        <v>4857</v>
      </c>
      <c r="B2446" t="s">
        <v>4858</v>
      </c>
      <c r="C2446" t="s">
        <v>13</v>
      </c>
      <c r="D2446" t="s">
        <v>18</v>
      </c>
      <c r="E2446" t="s">
        <v>1035</v>
      </c>
      <c r="F2446" t="s">
        <v>14</v>
      </c>
      <c r="G2446" t="s">
        <v>367</v>
      </c>
      <c r="H2446" s="1">
        <v>44264.956250000003</v>
      </c>
      <c r="I2446" t="s">
        <v>3289</v>
      </c>
      <c r="J2446" t="s">
        <v>13</v>
      </c>
      <c r="K2446" t="s">
        <v>16</v>
      </c>
    </row>
    <row r="2447" spans="1:11" x14ac:dyDescent="0.3">
      <c r="A2447" t="s">
        <v>4859</v>
      </c>
      <c r="B2447" t="s">
        <v>4860</v>
      </c>
      <c r="C2447" t="s">
        <v>13</v>
      </c>
      <c r="D2447" t="s">
        <v>18</v>
      </c>
      <c r="E2447" t="s">
        <v>2325</v>
      </c>
      <c r="F2447" t="s">
        <v>14</v>
      </c>
      <c r="G2447" t="s">
        <v>63</v>
      </c>
      <c r="H2447" s="1">
        <v>43719.859722222223</v>
      </c>
      <c r="I2447" t="s">
        <v>3289</v>
      </c>
      <c r="J2447" t="s">
        <v>13</v>
      </c>
      <c r="K2447" t="s">
        <v>16</v>
      </c>
    </row>
    <row r="2448" spans="1:11" x14ac:dyDescent="0.3">
      <c r="A2448" t="s">
        <v>4861</v>
      </c>
      <c r="B2448" t="s">
        <v>4862</v>
      </c>
      <c r="C2448" t="s">
        <v>13</v>
      </c>
      <c r="D2448" t="s">
        <v>18</v>
      </c>
      <c r="E2448" t="s">
        <v>13</v>
      </c>
      <c r="F2448" t="s">
        <v>14</v>
      </c>
      <c r="G2448" t="s">
        <v>63</v>
      </c>
      <c r="H2448" s="1">
        <v>43890.011111111111</v>
      </c>
      <c r="I2448" t="s">
        <v>3289</v>
      </c>
      <c r="J2448" t="s">
        <v>13</v>
      </c>
      <c r="K2448" t="s">
        <v>16</v>
      </c>
    </row>
    <row r="2449" spans="1:11" x14ac:dyDescent="0.3">
      <c r="A2449" t="s">
        <v>4863</v>
      </c>
      <c r="B2449" t="s">
        <v>4864</v>
      </c>
      <c r="C2449" t="s">
        <v>13</v>
      </c>
      <c r="D2449" t="s">
        <v>18</v>
      </c>
      <c r="E2449" t="s">
        <v>4865</v>
      </c>
      <c r="F2449" t="s">
        <v>14</v>
      </c>
      <c r="G2449" t="s">
        <v>161</v>
      </c>
      <c r="H2449" s="1">
        <v>43627.22152777778</v>
      </c>
      <c r="I2449" t="s">
        <v>3289</v>
      </c>
      <c r="J2449" t="s">
        <v>13</v>
      </c>
      <c r="K2449" t="s">
        <v>16</v>
      </c>
    </row>
    <row r="2450" spans="1:11" x14ac:dyDescent="0.3">
      <c r="A2450" t="s">
        <v>4866</v>
      </c>
      <c r="B2450" t="s">
        <v>4867</v>
      </c>
      <c r="C2450" t="s">
        <v>13</v>
      </c>
      <c r="D2450" t="s">
        <v>18</v>
      </c>
      <c r="E2450" t="s">
        <v>3135</v>
      </c>
      <c r="F2450" t="s">
        <v>14</v>
      </c>
      <c r="G2450" t="s">
        <v>161</v>
      </c>
      <c r="H2450" s="1">
        <v>43859.725694444445</v>
      </c>
      <c r="I2450" t="s">
        <v>3289</v>
      </c>
      <c r="J2450" t="s">
        <v>13</v>
      </c>
      <c r="K2450" t="s">
        <v>16</v>
      </c>
    </row>
    <row r="2451" spans="1:11" x14ac:dyDescent="0.3">
      <c r="A2451" t="s">
        <v>4868</v>
      </c>
      <c r="B2451" t="s">
        <v>4869</v>
      </c>
      <c r="C2451" t="s">
        <v>13</v>
      </c>
      <c r="D2451" t="s">
        <v>18</v>
      </c>
      <c r="E2451" t="s">
        <v>250</v>
      </c>
      <c r="F2451" t="s">
        <v>14</v>
      </c>
      <c r="G2451" t="s">
        <v>161</v>
      </c>
      <c r="H2451" s="1">
        <v>44130.168055555558</v>
      </c>
      <c r="I2451" t="s">
        <v>3289</v>
      </c>
      <c r="J2451" t="s">
        <v>13</v>
      </c>
      <c r="K2451" t="s">
        <v>16</v>
      </c>
    </row>
    <row r="2452" spans="1:11" x14ac:dyDescent="0.3">
      <c r="A2452" t="s">
        <v>4870</v>
      </c>
      <c r="B2452" t="s">
        <v>4871</v>
      </c>
      <c r="C2452" t="s">
        <v>13</v>
      </c>
      <c r="D2452" t="s">
        <v>18</v>
      </c>
      <c r="E2452" t="s">
        <v>13</v>
      </c>
      <c r="F2452" t="s">
        <v>14</v>
      </c>
      <c r="G2452" t="s">
        <v>63</v>
      </c>
      <c r="H2452" s="1">
        <v>43577.832638888889</v>
      </c>
      <c r="I2452" t="s">
        <v>3289</v>
      </c>
      <c r="J2452" t="s">
        <v>13</v>
      </c>
      <c r="K2452" t="s">
        <v>16</v>
      </c>
    </row>
    <row r="2453" spans="1:11" x14ac:dyDescent="0.3">
      <c r="A2453" t="s">
        <v>4872</v>
      </c>
      <c r="B2453" t="s">
        <v>4873</v>
      </c>
      <c r="C2453" t="s">
        <v>13</v>
      </c>
      <c r="D2453" t="s">
        <v>18</v>
      </c>
      <c r="E2453" t="s">
        <v>1529</v>
      </c>
      <c r="F2453" t="s">
        <v>14</v>
      </c>
      <c r="G2453" t="s">
        <v>63</v>
      </c>
      <c r="H2453" s="1">
        <v>43621.069444444445</v>
      </c>
      <c r="I2453" t="s">
        <v>3289</v>
      </c>
      <c r="J2453" t="s">
        <v>13</v>
      </c>
      <c r="K2453" t="s">
        <v>16</v>
      </c>
    </row>
    <row r="2454" spans="1:11" x14ac:dyDescent="0.3">
      <c r="A2454" t="s">
        <v>4874</v>
      </c>
      <c r="B2454" t="s">
        <v>4875</v>
      </c>
      <c r="C2454" t="s">
        <v>13</v>
      </c>
      <c r="D2454" t="s">
        <v>18</v>
      </c>
      <c r="E2454" t="s">
        <v>4876</v>
      </c>
      <c r="F2454" t="s">
        <v>14</v>
      </c>
      <c r="G2454" t="s">
        <v>161</v>
      </c>
      <c r="H2454" s="1">
        <v>43858.736111111109</v>
      </c>
      <c r="I2454" t="s">
        <v>3289</v>
      </c>
      <c r="J2454" t="s">
        <v>13</v>
      </c>
      <c r="K2454" t="s">
        <v>16</v>
      </c>
    </row>
    <row r="2455" spans="1:11" x14ac:dyDescent="0.3">
      <c r="A2455" t="s">
        <v>4877</v>
      </c>
      <c r="B2455" t="s">
        <v>4878</v>
      </c>
      <c r="C2455" t="s">
        <v>13</v>
      </c>
      <c r="D2455" t="s">
        <v>18</v>
      </c>
      <c r="E2455" t="s">
        <v>4879</v>
      </c>
      <c r="F2455" t="s">
        <v>14</v>
      </c>
      <c r="G2455" t="s">
        <v>678</v>
      </c>
      <c r="H2455" s="1">
        <v>43920.76666666667</v>
      </c>
      <c r="I2455" t="s">
        <v>3289</v>
      </c>
      <c r="J2455" t="s">
        <v>13</v>
      </c>
      <c r="K2455" t="s">
        <v>16</v>
      </c>
    </row>
    <row r="2456" spans="1:11" x14ac:dyDescent="0.3">
      <c r="A2456" t="s">
        <v>4880</v>
      </c>
      <c r="B2456" t="s">
        <v>4881</v>
      </c>
      <c r="C2456" t="s">
        <v>13</v>
      </c>
      <c r="D2456" t="s">
        <v>18</v>
      </c>
      <c r="E2456" t="s">
        <v>13</v>
      </c>
      <c r="F2456" t="s">
        <v>14</v>
      </c>
      <c r="G2456" t="s">
        <v>158</v>
      </c>
      <c r="H2456" s="1">
        <v>43523.727777777778</v>
      </c>
      <c r="I2456" t="s">
        <v>3289</v>
      </c>
      <c r="J2456" t="s">
        <v>13</v>
      </c>
      <c r="K2456" t="s">
        <v>16</v>
      </c>
    </row>
    <row r="2457" spans="1:11" x14ac:dyDescent="0.3">
      <c r="A2457" t="s">
        <v>4882</v>
      </c>
      <c r="B2457" t="s">
        <v>4883</v>
      </c>
      <c r="C2457" t="s">
        <v>13</v>
      </c>
      <c r="D2457" t="s">
        <v>18</v>
      </c>
      <c r="E2457" t="s">
        <v>1002</v>
      </c>
      <c r="F2457" t="s">
        <v>14</v>
      </c>
      <c r="G2457" t="s">
        <v>233</v>
      </c>
      <c r="H2457" s="1">
        <v>44255.90902777778</v>
      </c>
      <c r="I2457" t="s">
        <v>3289</v>
      </c>
      <c r="J2457" t="s">
        <v>13</v>
      </c>
      <c r="K2457" t="s">
        <v>16</v>
      </c>
    </row>
    <row r="2458" spans="1:11" x14ac:dyDescent="0.3">
      <c r="A2458" t="s">
        <v>4884</v>
      </c>
      <c r="B2458" t="s">
        <v>4885</v>
      </c>
      <c r="C2458" t="s">
        <v>13</v>
      </c>
      <c r="D2458" t="s">
        <v>18</v>
      </c>
      <c r="E2458" t="s">
        <v>271</v>
      </c>
      <c r="F2458" t="s">
        <v>14</v>
      </c>
      <c r="G2458" t="s">
        <v>272</v>
      </c>
      <c r="H2458" s="1">
        <v>43573.645138888889</v>
      </c>
      <c r="I2458" t="s">
        <v>3289</v>
      </c>
      <c r="J2458" t="s">
        <v>13</v>
      </c>
      <c r="K2458" t="s">
        <v>16</v>
      </c>
    </row>
    <row r="2459" spans="1:11" x14ac:dyDescent="0.3">
      <c r="A2459" t="s">
        <v>4886</v>
      </c>
      <c r="B2459" t="s">
        <v>4887</v>
      </c>
      <c r="C2459" t="s">
        <v>13</v>
      </c>
      <c r="D2459" t="s">
        <v>18</v>
      </c>
      <c r="E2459" t="s">
        <v>875</v>
      </c>
      <c r="F2459" t="s">
        <v>14</v>
      </c>
      <c r="G2459" t="s">
        <v>115</v>
      </c>
      <c r="H2459" s="1">
        <v>43909.631249999999</v>
      </c>
      <c r="I2459" t="s">
        <v>3289</v>
      </c>
      <c r="J2459" t="s">
        <v>13</v>
      </c>
      <c r="K2459" t="s">
        <v>16</v>
      </c>
    </row>
    <row r="2460" spans="1:11" x14ac:dyDescent="0.3">
      <c r="A2460" t="s">
        <v>4888</v>
      </c>
      <c r="B2460" t="s">
        <v>4889</v>
      </c>
      <c r="C2460" t="s">
        <v>13</v>
      </c>
      <c r="D2460" t="s">
        <v>18</v>
      </c>
      <c r="E2460" t="s">
        <v>875</v>
      </c>
      <c r="F2460" t="s">
        <v>14</v>
      </c>
      <c r="G2460" t="s">
        <v>115</v>
      </c>
      <c r="H2460" s="1">
        <v>44046.877083333333</v>
      </c>
      <c r="I2460" t="s">
        <v>3289</v>
      </c>
      <c r="J2460" t="s">
        <v>13</v>
      </c>
      <c r="K2460" t="s">
        <v>16</v>
      </c>
    </row>
    <row r="2461" spans="1:11" x14ac:dyDescent="0.3">
      <c r="A2461" t="s">
        <v>4890</v>
      </c>
      <c r="B2461" t="s">
        <v>4891</v>
      </c>
      <c r="C2461" t="s">
        <v>13</v>
      </c>
      <c r="D2461" t="s">
        <v>18</v>
      </c>
      <c r="E2461" t="s">
        <v>2068</v>
      </c>
      <c r="F2461" t="s">
        <v>14</v>
      </c>
      <c r="G2461" t="s">
        <v>63</v>
      </c>
      <c r="H2461" s="1">
        <v>43769.929166666669</v>
      </c>
      <c r="I2461" t="s">
        <v>3289</v>
      </c>
      <c r="J2461" t="s">
        <v>13</v>
      </c>
      <c r="K2461" t="s">
        <v>16</v>
      </c>
    </row>
    <row r="2462" spans="1:11" x14ac:dyDescent="0.3">
      <c r="A2462" t="s">
        <v>4892</v>
      </c>
      <c r="B2462" t="s">
        <v>4893</v>
      </c>
      <c r="C2462" t="s">
        <v>13</v>
      </c>
      <c r="D2462" t="s">
        <v>18</v>
      </c>
      <c r="E2462" t="s">
        <v>4894</v>
      </c>
      <c r="F2462" t="s">
        <v>14</v>
      </c>
      <c r="G2462" t="s">
        <v>161</v>
      </c>
      <c r="H2462" s="1">
        <v>42083.547222222223</v>
      </c>
      <c r="I2462" t="s">
        <v>3289</v>
      </c>
      <c r="J2462" t="s">
        <v>13</v>
      </c>
      <c r="K2462" t="s">
        <v>16</v>
      </c>
    </row>
    <row r="2463" spans="1:11" x14ac:dyDescent="0.3">
      <c r="A2463" t="s">
        <v>4895</v>
      </c>
      <c r="B2463" t="s">
        <v>4896</v>
      </c>
      <c r="C2463" t="s">
        <v>13</v>
      </c>
      <c r="D2463" t="s">
        <v>18</v>
      </c>
      <c r="E2463" t="s">
        <v>920</v>
      </c>
      <c r="F2463" t="s">
        <v>14</v>
      </c>
      <c r="G2463" t="s">
        <v>63</v>
      </c>
      <c r="H2463" s="1">
        <v>43663.744444444441</v>
      </c>
      <c r="I2463" t="s">
        <v>3289</v>
      </c>
      <c r="J2463" t="s">
        <v>13</v>
      </c>
      <c r="K2463" t="s">
        <v>16</v>
      </c>
    </row>
    <row r="2464" spans="1:11" x14ac:dyDescent="0.3">
      <c r="A2464" t="s">
        <v>4897</v>
      </c>
      <c r="B2464" t="s">
        <v>3961</v>
      </c>
      <c r="C2464" t="s">
        <v>13</v>
      </c>
      <c r="D2464" t="s">
        <v>18</v>
      </c>
      <c r="E2464" t="s">
        <v>1059</v>
      </c>
      <c r="F2464" t="s">
        <v>14</v>
      </c>
      <c r="G2464" t="s">
        <v>610</v>
      </c>
      <c r="H2464" s="1">
        <v>43413.948611111111</v>
      </c>
      <c r="I2464" t="s">
        <v>3289</v>
      </c>
      <c r="J2464" t="s">
        <v>13</v>
      </c>
      <c r="K2464" t="s">
        <v>16</v>
      </c>
    </row>
    <row r="2465" spans="1:11" x14ac:dyDescent="0.3">
      <c r="A2465" t="s">
        <v>4898</v>
      </c>
      <c r="B2465" t="s">
        <v>4899</v>
      </c>
      <c r="C2465" t="s">
        <v>13</v>
      </c>
      <c r="D2465" t="s">
        <v>18</v>
      </c>
      <c r="E2465" t="s">
        <v>4900</v>
      </c>
      <c r="F2465" t="s">
        <v>14</v>
      </c>
      <c r="G2465" t="s">
        <v>63</v>
      </c>
      <c r="H2465" s="1">
        <v>43686.990277777775</v>
      </c>
      <c r="I2465" t="s">
        <v>3289</v>
      </c>
      <c r="J2465" t="s">
        <v>13</v>
      </c>
      <c r="K2465" t="s">
        <v>16</v>
      </c>
    </row>
    <row r="2466" spans="1:11" x14ac:dyDescent="0.3">
      <c r="A2466" t="s">
        <v>4901</v>
      </c>
      <c r="B2466" t="s">
        <v>4902</v>
      </c>
      <c r="C2466" t="s">
        <v>13</v>
      </c>
      <c r="D2466" t="s">
        <v>18</v>
      </c>
      <c r="E2466" t="s">
        <v>4903</v>
      </c>
      <c r="F2466" t="s">
        <v>14</v>
      </c>
      <c r="G2466" t="s">
        <v>63</v>
      </c>
      <c r="H2466" s="1">
        <v>43809.047222222223</v>
      </c>
      <c r="I2466" t="s">
        <v>3289</v>
      </c>
      <c r="J2466" t="s">
        <v>13</v>
      </c>
      <c r="K2466" t="s">
        <v>16</v>
      </c>
    </row>
    <row r="2467" spans="1:11" x14ac:dyDescent="0.3">
      <c r="A2467" t="s">
        <v>4904</v>
      </c>
      <c r="B2467" t="s">
        <v>4905</v>
      </c>
      <c r="C2467" t="s">
        <v>13</v>
      </c>
      <c r="D2467" t="s">
        <v>18</v>
      </c>
      <c r="E2467" t="s">
        <v>1483</v>
      </c>
      <c r="F2467" t="s">
        <v>14</v>
      </c>
      <c r="G2467" t="s">
        <v>208</v>
      </c>
      <c r="H2467" s="1">
        <v>43714.617361111108</v>
      </c>
      <c r="I2467" t="s">
        <v>3289</v>
      </c>
      <c r="J2467" t="s">
        <v>13</v>
      </c>
      <c r="K2467" t="s">
        <v>16</v>
      </c>
    </row>
    <row r="2468" spans="1:11" x14ac:dyDescent="0.3">
      <c r="A2468" t="s">
        <v>4906</v>
      </c>
      <c r="B2468" t="s">
        <v>4907</v>
      </c>
      <c r="C2468" t="s">
        <v>13</v>
      </c>
      <c r="D2468" t="s">
        <v>18</v>
      </c>
      <c r="E2468" t="s">
        <v>4908</v>
      </c>
      <c r="F2468" t="s">
        <v>14</v>
      </c>
      <c r="G2468" t="s">
        <v>192</v>
      </c>
      <c r="H2468" s="1">
        <v>43703.993750000001</v>
      </c>
      <c r="I2468" t="s">
        <v>3289</v>
      </c>
      <c r="J2468" t="s">
        <v>13</v>
      </c>
      <c r="K2468" t="s">
        <v>16</v>
      </c>
    </row>
    <row r="2469" spans="1:11" x14ac:dyDescent="0.3">
      <c r="A2469" t="s">
        <v>4909</v>
      </c>
      <c r="B2469" t="s">
        <v>4910</v>
      </c>
      <c r="C2469" t="s">
        <v>13</v>
      </c>
      <c r="D2469" t="s">
        <v>18</v>
      </c>
      <c r="E2469" t="s">
        <v>4911</v>
      </c>
      <c r="F2469" t="s">
        <v>14</v>
      </c>
      <c r="G2469" t="s">
        <v>63</v>
      </c>
      <c r="H2469" s="1">
        <v>43994.793749999997</v>
      </c>
      <c r="I2469" t="s">
        <v>3289</v>
      </c>
      <c r="J2469" t="s">
        <v>97</v>
      </c>
      <c r="K2469" t="s">
        <v>16</v>
      </c>
    </row>
    <row r="2470" spans="1:11" x14ac:dyDescent="0.3">
      <c r="A2470" t="s">
        <v>4912</v>
      </c>
      <c r="B2470" t="s">
        <v>4913</v>
      </c>
      <c r="C2470" t="s">
        <v>13</v>
      </c>
      <c r="D2470" t="s">
        <v>18</v>
      </c>
      <c r="E2470" t="s">
        <v>1691</v>
      </c>
      <c r="F2470" t="s">
        <v>14</v>
      </c>
      <c r="G2470" t="s">
        <v>161</v>
      </c>
      <c r="H2470" s="1">
        <v>43994.772916666669</v>
      </c>
      <c r="I2470" t="s">
        <v>3289</v>
      </c>
      <c r="J2470" t="s">
        <v>97</v>
      </c>
      <c r="K2470" t="s">
        <v>16</v>
      </c>
    </row>
    <row r="2471" spans="1:11" x14ac:dyDescent="0.3">
      <c r="A2471" t="s">
        <v>4914</v>
      </c>
      <c r="B2471" t="s">
        <v>4915</v>
      </c>
      <c r="C2471" t="s">
        <v>13</v>
      </c>
      <c r="D2471" t="s">
        <v>18</v>
      </c>
      <c r="E2471" t="s">
        <v>1608</v>
      </c>
      <c r="F2471" t="s">
        <v>14</v>
      </c>
      <c r="G2471" t="s">
        <v>244</v>
      </c>
      <c r="H2471" s="1">
        <v>43468.799305555556</v>
      </c>
      <c r="I2471" t="s">
        <v>3289</v>
      </c>
      <c r="J2471" t="s">
        <v>97</v>
      </c>
      <c r="K2471" t="s">
        <v>16</v>
      </c>
    </row>
    <row r="2472" spans="1:11" x14ac:dyDescent="0.3">
      <c r="A2472" t="s">
        <v>4916</v>
      </c>
      <c r="B2472" t="s">
        <v>4917</v>
      </c>
      <c r="C2472" t="s">
        <v>13</v>
      </c>
      <c r="D2472" t="s">
        <v>18</v>
      </c>
      <c r="E2472" t="s">
        <v>43</v>
      </c>
      <c r="F2472" t="s">
        <v>14</v>
      </c>
      <c r="G2472" t="s">
        <v>268</v>
      </c>
      <c r="H2472" s="1">
        <v>43557.836111111108</v>
      </c>
      <c r="I2472" t="s">
        <v>3289</v>
      </c>
      <c r="J2472" t="s">
        <v>97</v>
      </c>
      <c r="K2472" t="s">
        <v>16</v>
      </c>
    </row>
    <row r="2473" spans="1:11" x14ac:dyDescent="0.3">
      <c r="A2473" t="s">
        <v>4918</v>
      </c>
      <c r="B2473" t="s">
        <v>4919</v>
      </c>
      <c r="C2473" t="s">
        <v>13</v>
      </c>
      <c r="D2473" t="s">
        <v>18</v>
      </c>
      <c r="E2473" t="s">
        <v>13</v>
      </c>
      <c r="F2473" t="s">
        <v>13</v>
      </c>
      <c r="G2473" t="s">
        <v>13</v>
      </c>
      <c r="H2473" s="1">
        <v>44145.772222222222</v>
      </c>
      <c r="I2473" t="s">
        <v>3289</v>
      </c>
      <c r="J2473" t="s">
        <v>104</v>
      </c>
      <c r="K2473" t="s">
        <v>16</v>
      </c>
    </row>
    <row r="2474" spans="1:11" x14ac:dyDescent="0.3">
      <c r="A2474" t="s">
        <v>4920</v>
      </c>
      <c r="B2474" t="s">
        <v>4921</v>
      </c>
      <c r="C2474" t="s">
        <v>13</v>
      </c>
      <c r="D2474" t="s">
        <v>18</v>
      </c>
      <c r="E2474" t="s">
        <v>547</v>
      </c>
      <c r="F2474" t="s">
        <v>14</v>
      </c>
      <c r="G2474" t="s">
        <v>548</v>
      </c>
      <c r="H2474" s="1">
        <v>44259.802777777775</v>
      </c>
      <c r="I2474" t="s">
        <v>3289</v>
      </c>
      <c r="J2474" t="s">
        <v>104</v>
      </c>
      <c r="K2474" t="s">
        <v>16</v>
      </c>
    </row>
    <row r="2475" spans="1:11" x14ac:dyDescent="0.3">
      <c r="A2475" t="s">
        <v>4922</v>
      </c>
      <c r="B2475" t="s">
        <v>4923</v>
      </c>
      <c r="C2475" t="s">
        <v>13</v>
      </c>
      <c r="D2475" t="s">
        <v>18</v>
      </c>
      <c r="E2475" t="s">
        <v>13</v>
      </c>
      <c r="F2475" t="s">
        <v>4809</v>
      </c>
      <c r="G2475" t="s">
        <v>13</v>
      </c>
      <c r="H2475" s="1">
        <v>44253.62777777778</v>
      </c>
      <c r="I2475" t="s">
        <v>3289</v>
      </c>
      <c r="J2475" t="s">
        <v>104</v>
      </c>
      <c r="K2475" t="s">
        <v>16</v>
      </c>
    </row>
    <row r="2476" spans="1:11" x14ac:dyDescent="0.3">
      <c r="A2476" t="s">
        <v>4924</v>
      </c>
      <c r="B2476" t="s">
        <v>4925</v>
      </c>
      <c r="C2476" t="s">
        <v>13</v>
      </c>
      <c r="D2476" t="s">
        <v>18</v>
      </c>
      <c r="E2476" t="s">
        <v>971</v>
      </c>
      <c r="F2476" t="s">
        <v>14</v>
      </c>
      <c r="G2476" t="s">
        <v>123</v>
      </c>
      <c r="H2476" s="1">
        <v>43412.790972222225</v>
      </c>
      <c r="I2476" t="s">
        <v>3289</v>
      </c>
      <c r="J2476" t="s">
        <v>104</v>
      </c>
      <c r="K2476" t="s">
        <v>16</v>
      </c>
    </row>
    <row r="2477" spans="1:11" x14ac:dyDescent="0.3">
      <c r="A2477" t="s">
        <v>4926</v>
      </c>
      <c r="B2477" t="s">
        <v>4927</v>
      </c>
      <c r="C2477" t="s">
        <v>13</v>
      </c>
      <c r="D2477" t="s">
        <v>18</v>
      </c>
      <c r="E2477" t="s">
        <v>4306</v>
      </c>
      <c r="F2477" t="s">
        <v>14</v>
      </c>
      <c r="G2477" t="s">
        <v>662</v>
      </c>
      <c r="H2477" s="1">
        <v>43424.714583333334</v>
      </c>
      <c r="I2477" t="s">
        <v>3289</v>
      </c>
      <c r="J2477" t="s">
        <v>104</v>
      </c>
      <c r="K2477" t="s">
        <v>16</v>
      </c>
    </row>
    <row r="2478" spans="1:11" x14ac:dyDescent="0.3">
      <c r="A2478" t="s">
        <v>4928</v>
      </c>
      <c r="B2478" t="s">
        <v>4929</v>
      </c>
      <c r="C2478" t="s">
        <v>13</v>
      </c>
      <c r="D2478" t="s">
        <v>18</v>
      </c>
      <c r="E2478" t="s">
        <v>796</v>
      </c>
      <c r="F2478" t="s">
        <v>14</v>
      </c>
      <c r="G2478" t="s">
        <v>161</v>
      </c>
      <c r="H2478" s="1">
        <v>43668.944444444445</v>
      </c>
      <c r="I2478" t="s">
        <v>3289</v>
      </c>
      <c r="J2478" t="s">
        <v>104</v>
      </c>
      <c r="K2478" t="s">
        <v>16</v>
      </c>
    </row>
    <row r="2479" spans="1:11" x14ac:dyDescent="0.3">
      <c r="A2479" t="s">
        <v>4930</v>
      </c>
      <c r="B2479" t="s">
        <v>4931</v>
      </c>
      <c r="C2479" t="s">
        <v>13</v>
      </c>
      <c r="D2479" t="s">
        <v>18</v>
      </c>
      <c r="E2479" t="s">
        <v>4054</v>
      </c>
      <c r="F2479" t="s">
        <v>14</v>
      </c>
      <c r="G2479" t="s">
        <v>272</v>
      </c>
      <c r="H2479" s="1">
        <v>44320.79791666667</v>
      </c>
      <c r="I2479" t="s">
        <v>3289</v>
      </c>
      <c r="J2479" t="s">
        <v>104</v>
      </c>
      <c r="K2479" t="s">
        <v>16</v>
      </c>
    </row>
    <row r="2480" spans="1:11" x14ac:dyDescent="0.3">
      <c r="A2480" t="s">
        <v>4932</v>
      </c>
      <c r="B2480" t="s">
        <v>4933</v>
      </c>
      <c r="C2480" t="s">
        <v>13</v>
      </c>
      <c r="D2480" t="s">
        <v>18</v>
      </c>
      <c r="E2480" t="s">
        <v>271</v>
      </c>
      <c r="F2480" t="s">
        <v>14</v>
      </c>
      <c r="G2480" t="s">
        <v>272</v>
      </c>
      <c r="H2480" s="1">
        <v>43685.640972222223</v>
      </c>
      <c r="I2480" t="s">
        <v>3289</v>
      </c>
      <c r="J2480" t="s">
        <v>104</v>
      </c>
      <c r="K2480" t="s">
        <v>16</v>
      </c>
    </row>
    <row r="2481" spans="1:11" x14ac:dyDescent="0.3">
      <c r="A2481" t="s">
        <v>4934</v>
      </c>
      <c r="B2481" t="s">
        <v>4935</v>
      </c>
      <c r="C2481" t="s">
        <v>13</v>
      </c>
      <c r="D2481" t="s">
        <v>774</v>
      </c>
      <c r="E2481" t="s">
        <v>13</v>
      </c>
      <c r="F2481" t="s">
        <v>3576</v>
      </c>
      <c r="G2481" t="s">
        <v>13</v>
      </c>
      <c r="H2481" s="1">
        <v>44370.63958333333</v>
      </c>
      <c r="I2481" t="s">
        <v>3289</v>
      </c>
      <c r="J2481" t="s">
        <v>13</v>
      </c>
      <c r="K2481" t="s">
        <v>16</v>
      </c>
    </row>
    <row r="2482" spans="1:11" x14ac:dyDescent="0.3">
      <c r="A2482" t="s">
        <v>4936</v>
      </c>
      <c r="B2482" t="s">
        <v>4937</v>
      </c>
      <c r="C2482" t="s">
        <v>13</v>
      </c>
      <c r="D2482" t="s">
        <v>1824</v>
      </c>
      <c r="E2482" t="s">
        <v>4938</v>
      </c>
      <c r="F2482" t="s">
        <v>14</v>
      </c>
      <c r="G2482" t="s">
        <v>161</v>
      </c>
      <c r="H2482" s="1">
        <v>44259.578472222223</v>
      </c>
      <c r="I2482" t="s">
        <v>3289</v>
      </c>
      <c r="J2482" t="s">
        <v>13</v>
      </c>
      <c r="K2482" t="s">
        <v>16</v>
      </c>
    </row>
    <row r="2483" spans="1:11" x14ac:dyDescent="0.3">
      <c r="A2483" t="s">
        <v>4939</v>
      </c>
      <c r="B2483" t="s">
        <v>4940</v>
      </c>
      <c r="C2483" t="s">
        <v>13</v>
      </c>
      <c r="D2483" t="s">
        <v>1824</v>
      </c>
      <c r="E2483" t="s">
        <v>13</v>
      </c>
      <c r="F2483" t="s">
        <v>14</v>
      </c>
      <c r="G2483" t="s">
        <v>46</v>
      </c>
      <c r="H2483" s="1">
        <v>43129.890277777777</v>
      </c>
      <c r="I2483" t="s">
        <v>3289</v>
      </c>
      <c r="J2483" t="s">
        <v>13</v>
      </c>
      <c r="K2483" t="s">
        <v>16</v>
      </c>
    </row>
    <row r="2484" spans="1:11" x14ac:dyDescent="0.3">
      <c r="A2484" t="s">
        <v>4941</v>
      </c>
      <c r="B2484" t="s">
        <v>4942</v>
      </c>
      <c r="C2484" t="s">
        <v>13</v>
      </c>
      <c r="D2484" t="s">
        <v>59</v>
      </c>
      <c r="E2484" t="s">
        <v>13</v>
      </c>
      <c r="F2484" t="s">
        <v>14</v>
      </c>
      <c r="G2484" t="s">
        <v>123</v>
      </c>
      <c r="H2484" s="1">
        <v>43983.549305555556</v>
      </c>
      <c r="I2484" t="s">
        <v>3289</v>
      </c>
      <c r="J2484" t="s">
        <v>13</v>
      </c>
      <c r="K2484" t="s">
        <v>16</v>
      </c>
    </row>
    <row r="2485" spans="1:11" x14ac:dyDescent="0.3">
      <c r="A2485" t="s">
        <v>4943</v>
      </c>
      <c r="B2485" t="s">
        <v>4944</v>
      </c>
      <c r="C2485" t="s">
        <v>13</v>
      </c>
      <c r="D2485" t="s">
        <v>59</v>
      </c>
      <c r="E2485" t="s">
        <v>4945</v>
      </c>
      <c r="F2485" t="s">
        <v>14</v>
      </c>
      <c r="G2485" t="s">
        <v>123</v>
      </c>
      <c r="H2485" s="1">
        <v>41457.850694444445</v>
      </c>
      <c r="I2485" t="s">
        <v>3289</v>
      </c>
      <c r="J2485" t="s">
        <v>13</v>
      </c>
      <c r="K2485" t="s">
        <v>16</v>
      </c>
    </row>
    <row r="2486" spans="1:11" x14ac:dyDescent="0.3">
      <c r="A2486" t="s">
        <v>4946</v>
      </c>
      <c r="B2486" t="s">
        <v>4947</v>
      </c>
      <c r="C2486" t="s">
        <v>13</v>
      </c>
      <c r="D2486" t="s">
        <v>59</v>
      </c>
      <c r="E2486" t="s">
        <v>4948</v>
      </c>
      <c r="F2486" t="s">
        <v>4949</v>
      </c>
      <c r="G2486" t="s">
        <v>13</v>
      </c>
      <c r="H2486" s="1">
        <v>43871.615972222222</v>
      </c>
      <c r="I2486" t="s">
        <v>3289</v>
      </c>
      <c r="J2486" t="s">
        <v>13</v>
      </c>
      <c r="K2486" t="s">
        <v>16</v>
      </c>
    </row>
    <row r="2487" spans="1:11" x14ac:dyDescent="0.3">
      <c r="A2487" t="s">
        <v>4950</v>
      </c>
      <c r="B2487" t="s">
        <v>4951</v>
      </c>
      <c r="C2487" t="s">
        <v>13</v>
      </c>
      <c r="D2487" t="s">
        <v>59</v>
      </c>
      <c r="E2487" t="s">
        <v>4952</v>
      </c>
      <c r="F2487" t="s">
        <v>899</v>
      </c>
      <c r="G2487" t="s">
        <v>13</v>
      </c>
      <c r="H2487" s="1">
        <v>43523.662499999999</v>
      </c>
      <c r="I2487" t="s">
        <v>3289</v>
      </c>
      <c r="J2487" t="s">
        <v>13</v>
      </c>
      <c r="K2487" t="s">
        <v>16</v>
      </c>
    </row>
    <row r="2488" spans="1:11" x14ac:dyDescent="0.3">
      <c r="A2488" t="s">
        <v>4953</v>
      </c>
      <c r="B2488" t="s">
        <v>4954</v>
      </c>
      <c r="C2488" t="s">
        <v>13</v>
      </c>
      <c r="D2488" t="s">
        <v>59</v>
      </c>
      <c r="E2488" t="s">
        <v>13</v>
      </c>
      <c r="F2488" t="s">
        <v>4955</v>
      </c>
      <c r="G2488" t="s">
        <v>13</v>
      </c>
      <c r="H2488" s="1">
        <v>43523.651388888888</v>
      </c>
      <c r="I2488" t="s">
        <v>3289</v>
      </c>
      <c r="J2488" t="s">
        <v>13</v>
      </c>
      <c r="K2488" t="s">
        <v>16</v>
      </c>
    </row>
    <row r="2489" spans="1:11" x14ac:dyDescent="0.3">
      <c r="A2489" t="s">
        <v>4956</v>
      </c>
      <c r="B2489" t="s">
        <v>4957</v>
      </c>
      <c r="C2489" t="s">
        <v>13</v>
      </c>
      <c r="D2489" t="s">
        <v>59</v>
      </c>
      <c r="E2489" t="s">
        <v>4958</v>
      </c>
      <c r="F2489" t="s">
        <v>14</v>
      </c>
      <c r="G2489" t="s">
        <v>192</v>
      </c>
      <c r="H2489" s="1">
        <v>43698.567361111112</v>
      </c>
      <c r="I2489" t="s">
        <v>3289</v>
      </c>
      <c r="J2489" t="s">
        <v>13</v>
      </c>
      <c r="K2489" t="s">
        <v>16</v>
      </c>
    </row>
    <row r="2490" spans="1:11" x14ac:dyDescent="0.3">
      <c r="A2490" t="s">
        <v>4959</v>
      </c>
      <c r="B2490" t="s">
        <v>4960</v>
      </c>
      <c r="C2490" t="s">
        <v>13</v>
      </c>
      <c r="D2490" t="s">
        <v>59</v>
      </c>
      <c r="E2490" t="s">
        <v>4961</v>
      </c>
      <c r="F2490" t="s">
        <v>1554</v>
      </c>
      <c r="G2490" t="s">
        <v>13</v>
      </c>
      <c r="H2490" s="1">
        <v>43270.854166666664</v>
      </c>
      <c r="I2490" t="s">
        <v>3289</v>
      </c>
      <c r="J2490" t="s">
        <v>13</v>
      </c>
      <c r="K2490" t="s">
        <v>16</v>
      </c>
    </row>
    <row r="2491" spans="1:11" x14ac:dyDescent="0.3">
      <c r="A2491" t="s">
        <v>4962</v>
      </c>
      <c r="B2491" t="s">
        <v>4963</v>
      </c>
      <c r="C2491" t="s">
        <v>13</v>
      </c>
      <c r="D2491" t="s">
        <v>59</v>
      </c>
      <c r="E2491" t="s">
        <v>142</v>
      </c>
      <c r="F2491" t="s">
        <v>142</v>
      </c>
      <c r="G2491" t="s">
        <v>13</v>
      </c>
      <c r="H2491" s="1">
        <v>43269.702777777777</v>
      </c>
      <c r="I2491" t="s">
        <v>3289</v>
      </c>
      <c r="J2491" t="s">
        <v>13</v>
      </c>
      <c r="K2491" t="s">
        <v>16</v>
      </c>
    </row>
    <row r="2492" spans="1:11" x14ac:dyDescent="0.3">
      <c r="A2492" t="s">
        <v>4964</v>
      </c>
      <c r="B2492" t="s">
        <v>4965</v>
      </c>
      <c r="C2492" t="s">
        <v>13</v>
      </c>
      <c r="D2492" t="s">
        <v>59</v>
      </c>
      <c r="E2492" t="s">
        <v>4966</v>
      </c>
      <c r="F2492" t="s">
        <v>4967</v>
      </c>
      <c r="G2492" t="s">
        <v>13</v>
      </c>
      <c r="H2492" s="1">
        <v>43931.845833333333</v>
      </c>
      <c r="I2492" t="s">
        <v>3289</v>
      </c>
      <c r="J2492" t="s">
        <v>13</v>
      </c>
      <c r="K2492" t="s">
        <v>16</v>
      </c>
    </row>
    <row r="2493" spans="1:11" x14ac:dyDescent="0.3">
      <c r="A2493" t="s">
        <v>4968</v>
      </c>
      <c r="B2493" t="s">
        <v>4969</v>
      </c>
      <c r="C2493" t="s">
        <v>13</v>
      </c>
      <c r="D2493" t="s">
        <v>59</v>
      </c>
      <c r="E2493" t="s">
        <v>13</v>
      </c>
      <c r="F2493" t="s">
        <v>1315</v>
      </c>
      <c r="G2493" t="s">
        <v>13</v>
      </c>
      <c r="H2493" s="1">
        <v>43931.783333333333</v>
      </c>
      <c r="I2493" t="s">
        <v>3289</v>
      </c>
      <c r="J2493" t="s">
        <v>13</v>
      </c>
      <c r="K2493" t="s">
        <v>16</v>
      </c>
    </row>
    <row r="2494" spans="1:11" x14ac:dyDescent="0.3">
      <c r="A2494" t="s">
        <v>4970</v>
      </c>
      <c r="B2494" t="s">
        <v>4971</v>
      </c>
      <c r="C2494" t="s">
        <v>13</v>
      </c>
      <c r="D2494" t="s">
        <v>59</v>
      </c>
      <c r="E2494" t="s">
        <v>4972</v>
      </c>
      <c r="F2494" t="s">
        <v>4621</v>
      </c>
      <c r="G2494" t="s">
        <v>13</v>
      </c>
      <c r="H2494" s="1">
        <v>43769.865277777775</v>
      </c>
      <c r="I2494" t="s">
        <v>3289</v>
      </c>
      <c r="J2494" t="s">
        <v>13</v>
      </c>
      <c r="K2494" t="s">
        <v>16</v>
      </c>
    </row>
    <row r="2495" spans="1:11" x14ac:dyDescent="0.3">
      <c r="A2495" t="s">
        <v>4973</v>
      </c>
      <c r="B2495" t="s">
        <v>4974</v>
      </c>
      <c r="C2495" t="s">
        <v>13</v>
      </c>
      <c r="D2495" t="s">
        <v>59</v>
      </c>
      <c r="E2495" t="s">
        <v>4975</v>
      </c>
      <c r="F2495" t="s">
        <v>4976</v>
      </c>
      <c r="G2495" t="s">
        <v>13</v>
      </c>
      <c r="H2495" s="1">
        <v>43756.7</v>
      </c>
      <c r="I2495" t="s">
        <v>3289</v>
      </c>
      <c r="J2495" t="s">
        <v>13</v>
      </c>
      <c r="K2495" t="s">
        <v>16</v>
      </c>
    </row>
    <row r="2496" spans="1:11" x14ac:dyDescent="0.3">
      <c r="A2496" t="s">
        <v>4977</v>
      </c>
      <c r="B2496" t="s">
        <v>4978</v>
      </c>
      <c r="C2496" t="s">
        <v>13</v>
      </c>
      <c r="D2496" t="s">
        <v>59</v>
      </c>
      <c r="E2496" t="s">
        <v>4979</v>
      </c>
      <c r="F2496" t="s">
        <v>4980</v>
      </c>
      <c r="G2496" t="s">
        <v>2532</v>
      </c>
      <c r="H2496" s="1">
        <v>43937.636111111111</v>
      </c>
      <c r="I2496" t="s">
        <v>3289</v>
      </c>
      <c r="J2496" t="s">
        <v>13</v>
      </c>
      <c r="K2496" t="s">
        <v>16</v>
      </c>
    </row>
    <row r="2497" spans="1:11" x14ac:dyDescent="0.3">
      <c r="A2497" t="s">
        <v>4981</v>
      </c>
      <c r="B2497" t="s">
        <v>4982</v>
      </c>
      <c r="C2497" t="s">
        <v>13</v>
      </c>
      <c r="D2497" t="s">
        <v>59</v>
      </c>
      <c r="E2497" t="s">
        <v>2278</v>
      </c>
      <c r="F2497" t="s">
        <v>4983</v>
      </c>
      <c r="G2497" t="s">
        <v>13</v>
      </c>
      <c r="H2497" s="1">
        <v>43836.765972222223</v>
      </c>
      <c r="I2497" t="s">
        <v>3289</v>
      </c>
      <c r="J2497" t="s">
        <v>13</v>
      </c>
      <c r="K2497" t="s">
        <v>16</v>
      </c>
    </row>
    <row r="2498" spans="1:11" x14ac:dyDescent="0.3">
      <c r="A2498" t="s">
        <v>4984</v>
      </c>
      <c r="B2498" t="s">
        <v>4985</v>
      </c>
      <c r="C2498" t="s">
        <v>13</v>
      </c>
      <c r="D2498" t="s">
        <v>59</v>
      </c>
      <c r="E2498" t="s">
        <v>2234</v>
      </c>
      <c r="F2498" t="s">
        <v>1618</v>
      </c>
      <c r="G2498" t="s">
        <v>13</v>
      </c>
      <c r="H2498" s="1">
        <v>43931.839583333334</v>
      </c>
      <c r="I2498" t="s">
        <v>3289</v>
      </c>
      <c r="J2498" t="s">
        <v>13</v>
      </c>
      <c r="K2498" t="s">
        <v>16</v>
      </c>
    </row>
    <row r="2499" spans="1:11" x14ac:dyDescent="0.3">
      <c r="A2499" t="s">
        <v>4986</v>
      </c>
      <c r="B2499" t="s">
        <v>4987</v>
      </c>
      <c r="C2499" t="s">
        <v>13</v>
      </c>
      <c r="D2499" t="s">
        <v>59</v>
      </c>
      <c r="E2499" t="s">
        <v>1282</v>
      </c>
      <c r="F2499" t="s">
        <v>14</v>
      </c>
      <c r="G2499" t="s">
        <v>123</v>
      </c>
      <c r="H2499" s="1">
        <v>43867.863888888889</v>
      </c>
      <c r="I2499" t="s">
        <v>3289</v>
      </c>
      <c r="J2499" t="s">
        <v>13</v>
      </c>
      <c r="K2499" t="s">
        <v>16</v>
      </c>
    </row>
    <row r="2500" spans="1:11" x14ac:dyDescent="0.3">
      <c r="A2500" t="s">
        <v>4988</v>
      </c>
      <c r="B2500" t="s">
        <v>4989</v>
      </c>
      <c r="C2500" t="s">
        <v>13</v>
      </c>
      <c r="D2500" t="s">
        <v>59</v>
      </c>
      <c r="E2500" t="s">
        <v>1962</v>
      </c>
      <c r="F2500" t="s">
        <v>2268</v>
      </c>
      <c r="G2500" t="s">
        <v>13</v>
      </c>
      <c r="H2500" s="1">
        <v>43937.620833333334</v>
      </c>
      <c r="I2500" t="s">
        <v>3289</v>
      </c>
      <c r="J2500" t="s">
        <v>13</v>
      </c>
      <c r="K2500" t="s">
        <v>16</v>
      </c>
    </row>
    <row r="2501" spans="1:11" x14ac:dyDescent="0.3">
      <c r="A2501" t="s">
        <v>4990</v>
      </c>
      <c r="B2501" t="s">
        <v>4991</v>
      </c>
      <c r="C2501" t="s">
        <v>13</v>
      </c>
      <c r="D2501" t="s">
        <v>59</v>
      </c>
      <c r="E2501" t="s">
        <v>142</v>
      </c>
      <c r="F2501" t="s">
        <v>143</v>
      </c>
      <c r="G2501" t="s">
        <v>13</v>
      </c>
      <c r="H2501" s="1">
        <v>43937.661111111112</v>
      </c>
      <c r="I2501" t="s">
        <v>3289</v>
      </c>
      <c r="J2501" t="s">
        <v>13</v>
      </c>
      <c r="K2501" t="s">
        <v>16</v>
      </c>
    </row>
    <row r="2502" spans="1:11" x14ac:dyDescent="0.3">
      <c r="A2502" t="s">
        <v>4992</v>
      </c>
      <c r="B2502" t="s">
        <v>4993</v>
      </c>
      <c r="C2502" t="s">
        <v>13</v>
      </c>
      <c r="D2502" t="s">
        <v>59</v>
      </c>
      <c r="E2502" t="s">
        <v>2278</v>
      </c>
      <c r="F2502" t="s">
        <v>4994</v>
      </c>
      <c r="G2502" t="s">
        <v>13</v>
      </c>
      <c r="H2502" s="1">
        <v>43937.65</v>
      </c>
      <c r="I2502" t="s">
        <v>3289</v>
      </c>
      <c r="J2502" t="s">
        <v>13</v>
      </c>
      <c r="K2502" t="s">
        <v>16</v>
      </c>
    </row>
    <row r="2503" spans="1:11" x14ac:dyDescent="0.3">
      <c r="A2503" t="s">
        <v>4995</v>
      </c>
      <c r="B2503" t="s">
        <v>4996</v>
      </c>
      <c r="C2503" t="s">
        <v>13</v>
      </c>
      <c r="D2503" t="s">
        <v>59</v>
      </c>
      <c r="E2503" t="s">
        <v>4997</v>
      </c>
      <c r="F2503" t="s">
        <v>14</v>
      </c>
      <c r="G2503" t="s">
        <v>378</v>
      </c>
      <c r="H2503" s="1">
        <v>44319.57708333333</v>
      </c>
      <c r="I2503" t="s">
        <v>3289</v>
      </c>
      <c r="J2503" t="s">
        <v>13</v>
      </c>
      <c r="K2503" t="s">
        <v>16</v>
      </c>
    </row>
    <row r="2504" spans="1:11" x14ac:dyDescent="0.3">
      <c r="A2504" t="s">
        <v>4998</v>
      </c>
      <c r="B2504" t="s">
        <v>4999</v>
      </c>
      <c r="C2504" t="s">
        <v>13</v>
      </c>
      <c r="D2504" t="s">
        <v>59</v>
      </c>
      <c r="E2504" t="s">
        <v>5000</v>
      </c>
      <c r="F2504" t="s">
        <v>14</v>
      </c>
      <c r="G2504" t="s">
        <v>3596</v>
      </c>
      <c r="H2504" s="1">
        <v>43360.647916666669</v>
      </c>
      <c r="I2504" t="s">
        <v>3289</v>
      </c>
      <c r="J2504" t="s">
        <v>13</v>
      </c>
      <c r="K2504" t="s">
        <v>16</v>
      </c>
    </row>
    <row r="2505" spans="1:11" x14ac:dyDescent="0.3">
      <c r="A2505" t="s">
        <v>5001</v>
      </c>
      <c r="B2505" t="s">
        <v>5002</v>
      </c>
      <c r="C2505" t="s">
        <v>13</v>
      </c>
      <c r="D2505" t="s">
        <v>59</v>
      </c>
      <c r="E2505" t="s">
        <v>5003</v>
      </c>
      <c r="F2505" t="s">
        <v>1593</v>
      </c>
      <c r="G2505" t="s">
        <v>13</v>
      </c>
      <c r="H2505" s="1">
        <v>43425.731944444444</v>
      </c>
      <c r="I2505" t="s">
        <v>3289</v>
      </c>
      <c r="J2505" t="s">
        <v>13</v>
      </c>
      <c r="K2505" t="s">
        <v>16</v>
      </c>
    </row>
    <row r="2506" spans="1:11" x14ac:dyDescent="0.3">
      <c r="A2506" t="s">
        <v>5004</v>
      </c>
      <c r="B2506" t="s">
        <v>5005</v>
      </c>
      <c r="C2506" t="s">
        <v>13</v>
      </c>
      <c r="D2506" t="s">
        <v>59</v>
      </c>
      <c r="E2506" t="s">
        <v>4979</v>
      </c>
      <c r="F2506" t="s">
        <v>2761</v>
      </c>
      <c r="G2506" t="s">
        <v>13</v>
      </c>
      <c r="H2506" s="1">
        <v>43769.84652777778</v>
      </c>
      <c r="I2506" t="s">
        <v>3289</v>
      </c>
      <c r="J2506" t="s">
        <v>13</v>
      </c>
      <c r="K2506" t="s">
        <v>16</v>
      </c>
    </row>
    <row r="2507" spans="1:11" x14ac:dyDescent="0.3">
      <c r="A2507" t="s">
        <v>5006</v>
      </c>
      <c r="B2507" t="s">
        <v>5007</v>
      </c>
      <c r="C2507" t="s">
        <v>13</v>
      </c>
      <c r="D2507" t="s">
        <v>59</v>
      </c>
      <c r="E2507" t="s">
        <v>5008</v>
      </c>
      <c r="F2507" t="s">
        <v>2761</v>
      </c>
      <c r="G2507" t="s">
        <v>13</v>
      </c>
      <c r="H2507" s="1">
        <v>43539.644444444442</v>
      </c>
      <c r="I2507" t="s">
        <v>3289</v>
      </c>
      <c r="J2507" t="s">
        <v>13</v>
      </c>
      <c r="K2507" t="s">
        <v>16</v>
      </c>
    </row>
    <row r="2508" spans="1:11" x14ac:dyDescent="0.3">
      <c r="A2508" t="s">
        <v>5009</v>
      </c>
      <c r="B2508" t="s">
        <v>5010</v>
      </c>
      <c r="C2508" t="s">
        <v>13</v>
      </c>
      <c r="D2508" t="s">
        <v>59</v>
      </c>
      <c r="E2508" t="s">
        <v>5011</v>
      </c>
      <c r="F2508" t="s">
        <v>422</v>
      </c>
      <c r="G2508" t="s">
        <v>13</v>
      </c>
      <c r="H2508" s="1">
        <v>43144.724305555559</v>
      </c>
      <c r="I2508" t="s">
        <v>3289</v>
      </c>
      <c r="J2508" t="s">
        <v>13</v>
      </c>
      <c r="K2508" t="s">
        <v>16</v>
      </c>
    </row>
    <row r="2509" spans="1:11" x14ac:dyDescent="0.3">
      <c r="A2509" t="s">
        <v>5012</v>
      </c>
      <c r="B2509" t="s">
        <v>5013</v>
      </c>
      <c r="C2509" t="s">
        <v>13</v>
      </c>
      <c r="D2509" t="s">
        <v>59</v>
      </c>
      <c r="E2509" t="s">
        <v>5014</v>
      </c>
      <c r="F2509" t="s">
        <v>823</v>
      </c>
      <c r="G2509" t="s">
        <v>13</v>
      </c>
      <c r="H2509" s="1">
        <v>42068.663194444445</v>
      </c>
      <c r="I2509" t="s">
        <v>3289</v>
      </c>
      <c r="J2509" t="s">
        <v>13</v>
      </c>
      <c r="K2509" t="s">
        <v>16</v>
      </c>
    </row>
    <row r="2510" spans="1:11" x14ac:dyDescent="0.3">
      <c r="A2510" t="s">
        <v>5015</v>
      </c>
      <c r="B2510" t="s">
        <v>5016</v>
      </c>
      <c r="C2510" t="s">
        <v>13</v>
      </c>
      <c r="D2510" t="s">
        <v>59</v>
      </c>
      <c r="E2510" t="s">
        <v>5017</v>
      </c>
      <c r="F2510" t="s">
        <v>182</v>
      </c>
      <c r="G2510" t="s">
        <v>13</v>
      </c>
      <c r="H2510" s="1">
        <v>42068.702777777777</v>
      </c>
      <c r="I2510" t="s">
        <v>3289</v>
      </c>
      <c r="J2510" t="s">
        <v>13</v>
      </c>
      <c r="K2510" t="s">
        <v>16</v>
      </c>
    </row>
    <row r="2511" spans="1:11" x14ac:dyDescent="0.3">
      <c r="A2511" t="s">
        <v>5018</v>
      </c>
      <c r="B2511" t="s">
        <v>5019</v>
      </c>
      <c r="C2511" t="s">
        <v>13</v>
      </c>
      <c r="D2511" t="s">
        <v>59</v>
      </c>
      <c r="E2511" t="s">
        <v>13</v>
      </c>
      <c r="F2511" t="s">
        <v>1601</v>
      </c>
      <c r="G2511" t="s">
        <v>13</v>
      </c>
      <c r="H2511" s="1">
        <v>42068.697916666664</v>
      </c>
      <c r="I2511" t="s">
        <v>3289</v>
      </c>
      <c r="J2511" t="s">
        <v>13</v>
      </c>
      <c r="K2511" t="s">
        <v>16</v>
      </c>
    </row>
    <row r="2512" spans="1:11" x14ac:dyDescent="0.3">
      <c r="A2512" t="s">
        <v>5020</v>
      </c>
      <c r="B2512" t="s">
        <v>5021</v>
      </c>
      <c r="C2512" t="s">
        <v>13</v>
      </c>
      <c r="D2512" t="s">
        <v>59</v>
      </c>
      <c r="E2512" t="s">
        <v>5022</v>
      </c>
      <c r="F2512" t="s">
        <v>4612</v>
      </c>
      <c r="G2512" t="s">
        <v>13</v>
      </c>
      <c r="H2512" s="1">
        <v>43644.650694444441</v>
      </c>
      <c r="I2512" t="s">
        <v>3289</v>
      </c>
      <c r="J2512" t="s">
        <v>13</v>
      </c>
      <c r="K2512" t="s">
        <v>16</v>
      </c>
    </row>
    <row r="2513" spans="1:11" x14ac:dyDescent="0.3">
      <c r="A2513" t="s">
        <v>5023</v>
      </c>
      <c r="B2513" t="s">
        <v>5024</v>
      </c>
      <c r="C2513" t="s">
        <v>13</v>
      </c>
      <c r="D2513" t="s">
        <v>59</v>
      </c>
      <c r="E2513" t="s">
        <v>5025</v>
      </c>
      <c r="F2513" t="s">
        <v>5026</v>
      </c>
      <c r="G2513" t="s">
        <v>13</v>
      </c>
      <c r="H2513" s="1">
        <v>44303.075694444444</v>
      </c>
      <c r="I2513" t="s">
        <v>3289</v>
      </c>
      <c r="J2513" t="s">
        <v>13</v>
      </c>
      <c r="K2513" t="s">
        <v>16</v>
      </c>
    </row>
    <row r="2514" spans="1:11" x14ac:dyDescent="0.3">
      <c r="A2514" t="s">
        <v>5027</v>
      </c>
      <c r="B2514" t="s">
        <v>5028</v>
      </c>
      <c r="C2514" t="s">
        <v>13</v>
      </c>
      <c r="D2514" t="s">
        <v>59</v>
      </c>
      <c r="E2514" t="s">
        <v>5025</v>
      </c>
      <c r="F2514" t="s">
        <v>5029</v>
      </c>
      <c r="G2514" t="s">
        <v>13</v>
      </c>
      <c r="H2514" s="1">
        <v>44285.036805555559</v>
      </c>
      <c r="I2514" t="s">
        <v>3289</v>
      </c>
      <c r="J2514" t="s">
        <v>13</v>
      </c>
      <c r="K2514" t="s">
        <v>16</v>
      </c>
    </row>
    <row r="2515" spans="1:11" x14ac:dyDescent="0.3">
      <c r="A2515" t="s">
        <v>5030</v>
      </c>
      <c r="B2515" t="s">
        <v>5031</v>
      </c>
      <c r="C2515" t="s">
        <v>13</v>
      </c>
      <c r="D2515" t="s">
        <v>59</v>
      </c>
      <c r="E2515" t="s">
        <v>5032</v>
      </c>
      <c r="F2515" t="s">
        <v>5033</v>
      </c>
      <c r="G2515" t="s">
        <v>13</v>
      </c>
      <c r="H2515" s="1">
        <v>44336.781944444447</v>
      </c>
      <c r="I2515" t="s">
        <v>3289</v>
      </c>
      <c r="J2515" t="s">
        <v>13</v>
      </c>
      <c r="K2515" t="s">
        <v>16</v>
      </c>
    </row>
    <row r="2516" spans="1:11" x14ac:dyDescent="0.3">
      <c r="A2516" t="s">
        <v>5034</v>
      </c>
      <c r="B2516" t="s">
        <v>5035</v>
      </c>
      <c r="C2516" t="s">
        <v>13</v>
      </c>
      <c r="D2516" t="s">
        <v>59</v>
      </c>
      <c r="E2516" t="s">
        <v>5036</v>
      </c>
      <c r="F2516" t="s">
        <v>3912</v>
      </c>
      <c r="G2516" t="s">
        <v>13</v>
      </c>
      <c r="H2516" s="1">
        <v>44284.615277777775</v>
      </c>
      <c r="I2516" t="s">
        <v>3289</v>
      </c>
      <c r="J2516" t="s">
        <v>13</v>
      </c>
      <c r="K2516" t="s">
        <v>16</v>
      </c>
    </row>
    <row r="2517" spans="1:11" x14ac:dyDescent="0.3">
      <c r="A2517" t="s">
        <v>5037</v>
      </c>
      <c r="B2517" t="s">
        <v>5038</v>
      </c>
      <c r="C2517" t="s">
        <v>13</v>
      </c>
      <c r="D2517" t="s">
        <v>59</v>
      </c>
      <c r="E2517" t="s">
        <v>469</v>
      </c>
      <c r="F2517" t="s">
        <v>14</v>
      </c>
      <c r="G2517" t="s">
        <v>78</v>
      </c>
      <c r="H2517" s="1">
        <v>44278.525000000001</v>
      </c>
      <c r="I2517" t="s">
        <v>3289</v>
      </c>
      <c r="J2517" t="s">
        <v>13</v>
      </c>
      <c r="K2517" t="s">
        <v>16</v>
      </c>
    </row>
    <row r="2518" spans="1:11" x14ac:dyDescent="0.3">
      <c r="A2518" t="s">
        <v>5039</v>
      </c>
      <c r="B2518" t="s">
        <v>5040</v>
      </c>
      <c r="C2518" t="s">
        <v>13</v>
      </c>
      <c r="D2518" t="s">
        <v>59</v>
      </c>
      <c r="E2518" t="s">
        <v>4876</v>
      </c>
      <c r="F2518" t="s">
        <v>14</v>
      </c>
      <c r="G2518" t="s">
        <v>161</v>
      </c>
      <c r="H2518" s="1">
        <v>43683.87222222222</v>
      </c>
      <c r="I2518" t="s">
        <v>3289</v>
      </c>
      <c r="J2518" t="s">
        <v>13</v>
      </c>
      <c r="K2518" t="s">
        <v>16</v>
      </c>
    </row>
    <row r="2519" spans="1:11" x14ac:dyDescent="0.3">
      <c r="A2519" t="s">
        <v>5041</v>
      </c>
      <c r="B2519" t="s">
        <v>5042</v>
      </c>
      <c r="C2519" t="s">
        <v>13</v>
      </c>
      <c r="D2519" t="s">
        <v>59</v>
      </c>
      <c r="E2519" t="s">
        <v>3064</v>
      </c>
      <c r="F2519" t="s">
        <v>1635</v>
      </c>
      <c r="G2519" t="s">
        <v>5043</v>
      </c>
      <c r="H2519" s="1">
        <v>43188.854166666664</v>
      </c>
      <c r="I2519" t="s">
        <v>3289</v>
      </c>
      <c r="J2519" t="s">
        <v>334</v>
      </c>
      <c r="K2519" t="s">
        <v>16</v>
      </c>
    </row>
    <row r="2520" spans="1:11" x14ac:dyDescent="0.3">
      <c r="A2520" t="s">
        <v>5044</v>
      </c>
      <c r="B2520" t="s">
        <v>5045</v>
      </c>
      <c r="C2520" t="s">
        <v>13</v>
      </c>
      <c r="D2520" t="s">
        <v>67</v>
      </c>
      <c r="E2520" t="s">
        <v>5046</v>
      </c>
      <c r="F2520" t="s">
        <v>14</v>
      </c>
      <c r="G2520" t="s">
        <v>123</v>
      </c>
      <c r="H2520" s="1">
        <v>44302.561111111114</v>
      </c>
      <c r="I2520" t="s">
        <v>3289</v>
      </c>
      <c r="J2520" t="s">
        <v>13</v>
      </c>
      <c r="K2520" t="s">
        <v>16</v>
      </c>
    </row>
    <row r="2521" spans="1:11" x14ac:dyDescent="0.3">
      <c r="A2521" t="s">
        <v>5047</v>
      </c>
      <c r="B2521" t="s">
        <v>5048</v>
      </c>
      <c r="C2521" t="s">
        <v>13</v>
      </c>
      <c r="D2521" t="s">
        <v>67</v>
      </c>
      <c r="E2521" t="s">
        <v>559</v>
      </c>
      <c r="F2521" t="s">
        <v>14</v>
      </c>
      <c r="G2521" t="s">
        <v>158</v>
      </c>
      <c r="H2521" s="1">
        <v>44369.550694444442</v>
      </c>
      <c r="I2521" t="s">
        <v>3289</v>
      </c>
      <c r="J2521" t="s">
        <v>13</v>
      </c>
      <c r="K2521" t="s">
        <v>16</v>
      </c>
    </row>
    <row r="2522" spans="1:11" x14ac:dyDescent="0.3">
      <c r="A2522" t="s">
        <v>5049</v>
      </c>
      <c r="B2522" t="s">
        <v>5050</v>
      </c>
      <c r="C2522" t="s">
        <v>13</v>
      </c>
      <c r="D2522" t="s">
        <v>67</v>
      </c>
      <c r="E2522" t="s">
        <v>152</v>
      </c>
      <c r="F2522" t="s">
        <v>14</v>
      </c>
      <c r="G2522" t="s">
        <v>189</v>
      </c>
      <c r="H2522" s="1">
        <v>44238.826388888891</v>
      </c>
      <c r="I2522" t="s">
        <v>3289</v>
      </c>
      <c r="J2522" t="s">
        <v>13</v>
      </c>
      <c r="K2522" t="s">
        <v>16</v>
      </c>
    </row>
    <row r="2523" spans="1:11" x14ac:dyDescent="0.3">
      <c r="A2523" t="s">
        <v>5051</v>
      </c>
      <c r="B2523" t="s">
        <v>5052</v>
      </c>
      <c r="C2523" t="s">
        <v>13</v>
      </c>
      <c r="D2523" t="s">
        <v>67</v>
      </c>
      <c r="E2523" t="s">
        <v>5053</v>
      </c>
      <c r="F2523" t="s">
        <v>14</v>
      </c>
      <c r="G2523" t="s">
        <v>81</v>
      </c>
      <c r="H2523" s="1">
        <v>44334.695833333331</v>
      </c>
      <c r="I2523" t="s">
        <v>3289</v>
      </c>
      <c r="J2523" t="s">
        <v>13</v>
      </c>
      <c r="K2523" t="s">
        <v>16</v>
      </c>
    </row>
    <row r="2524" spans="1:11" x14ac:dyDescent="0.3">
      <c r="A2524" t="s">
        <v>5054</v>
      </c>
      <c r="B2524" t="s">
        <v>5055</v>
      </c>
      <c r="C2524" t="s">
        <v>13</v>
      </c>
      <c r="D2524" t="s">
        <v>67</v>
      </c>
      <c r="E2524" t="s">
        <v>661</v>
      </c>
      <c r="F2524" t="s">
        <v>14</v>
      </c>
      <c r="G2524" t="s">
        <v>662</v>
      </c>
      <c r="H2524" s="1">
        <v>43895.018750000003</v>
      </c>
      <c r="I2524" t="s">
        <v>3289</v>
      </c>
      <c r="J2524" t="s">
        <v>13</v>
      </c>
      <c r="K2524" t="s">
        <v>16</v>
      </c>
    </row>
    <row r="2525" spans="1:11" x14ac:dyDescent="0.3">
      <c r="A2525" t="s">
        <v>5056</v>
      </c>
      <c r="B2525" t="s">
        <v>5057</v>
      </c>
      <c r="C2525" t="s">
        <v>13</v>
      </c>
      <c r="D2525" t="s">
        <v>67</v>
      </c>
      <c r="E2525" t="s">
        <v>5058</v>
      </c>
      <c r="F2525" t="s">
        <v>14</v>
      </c>
      <c r="G2525" t="s">
        <v>132</v>
      </c>
      <c r="H2525" s="1">
        <v>43109.71875</v>
      </c>
      <c r="I2525" t="s">
        <v>3289</v>
      </c>
      <c r="J2525" t="s">
        <v>104</v>
      </c>
      <c r="K2525" t="s">
        <v>16</v>
      </c>
    </row>
    <row r="2526" spans="1:11" x14ac:dyDescent="0.3">
      <c r="A2526" t="s">
        <v>5059</v>
      </c>
      <c r="B2526" t="s">
        <v>5060</v>
      </c>
      <c r="C2526" t="s">
        <v>13</v>
      </c>
      <c r="D2526" t="s">
        <v>67</v>
      </c>
      <c r="E2526" t="s">
        <v>3135</v>
      </c>
      <c r="F2526" t="s">
        <v>14</v>
      </c>
      <c r="G2526" t="s">
        <v>161</v>
      </c>
      <c r="H2526" s="1">
        <v>43196.606944444444</v>
      </c>
      <c r="I2526" t="s">
        <v>3289</v>
      </c>
      <c r="J2526" t="s">
        <v>104</v>
      </c>
      <c r="K2526" t="s">
        <v>16</v>
      </c>
    </row>
    <row r="2527" spans="1:11" x14ac:dyDescent="0.3">
      <c r="A2527" t="s">
        <v>5061</v>
      </c>
      <c r="B2527" t="s">
        <v>5062</v>
      </c>
      <c r="C2527" t="s">
        <v>13</v>
      </c>
      <c r="D2527" t="s">
        <v>67</v>
      </c>
      <c r="E2527" t="s">
        <v>1271</v>
      </c>
      <c r="F2527" t="s">
        <v>14</v>
      </c>
      <c r="G2527" t="s">
        <v>873</v>
      </c>
      <c r="H2527" s="1">
        <v>44259.947222222225</v>
      </c>
      <c r="I2527" t="s">
        <v>3289</v>
      </c>
      <c r="J2527" t="s">
        <v>104</v>
      </c>
      <c r="K2527" t="s">
        <v>16</v>
      </c>
    </row>
    <row r="2528" spans="1:11" x14ac:dyDescent="0.3">
      <c r="A2528" t="s">
        <v>5063</v>
      </c>
      <c r="B2528" t="s">
        <v>5064</v>
      </c>
      <c r="C2528" t="s">
        <v>13</v>
      </c>
      <c r="D2528" t="s">
        <v>67</v>
      </c>
      <c r="E2528" t="s">
        <v>507</v>
      </c>
      <c r="F2528" t="s">
        <v>14</v>
      </c>
      <c r="G2528" t="s">
        <v>192</v>
      </c>
      <c r="H2528" s="1">
        <v>43871.793749999997</v>
      </c>
      <c r="I2528" t="s">
        <v>3289</v>
      </c>
      <c r="J2528" t="s">
        <v>104</v>
      </c>
      <c r="K2528" t="s">
        <v>16</v>
      </c>
    </row>
    <row r="2529" spans="1:11" x14ac:dyDescent="0.3">
      <c r="A2529" t="s">
        <v>5065</v>
      </c>
      <c r="B2529" t="s">
        <v>5066</v>
      </c>
      <c r="C2529" t="s">
        <v>13</v>
      </c>
      <c r="D2529" t="s">
        <v>67</v>
      </c>
      <c r="E2529" t="s">
        <v>5067</v>
      </c>
      <c r="F2529" t="s">
        <v>13</v>
      </c>
      <c r="G2529" t="s">
        <v>139</v>
      </c>
      <c r="H2529" s="1">
        <v>43882.761111111111</v>
      </c>
      <c r="I2529" t="s">
        <v>3289</v>
      </c>
      <c r="J2529" t="s">
        <v>104</v>
      </c>
      <c r="K2529" t="s">
        <v>16</v>
      </c>
    </row>
    <row r="2530" spans="1:11" x14ac:dyDescent="0.3">
      <c r="A2530" t="s">
        <v>5068</v>
      </c>
      <c r="B2530" t="s">
        <v>5069</v>
      </c>
      <c r="C2530" t="s">
        <v>13</v>
      </c>
      <c r="D2530" t="s">
        <v>67</v>
      </c>
      <c r="E2530" t="s">
        <v>5070</v>
      </c>
      <c r="F2530" t="s">
        <v>14</v>
      </c>
      <c r="G2530" t="s">
        <v>63</v>
      </c>
      <c r="H2530" s="1">
        <v>43903.865277777775</v>
      </c>
      <c r="I2530" t="s">
        <v>3289</v>
      </c>
      <c r="J2530" t="s">
        <v>104</v>
      </c>
      <c r="K2530" t="s">
        <v>16</v>
      </c>
    </row>
    <row r="2531" spans="1:11" x14ac:dyDescent="0.3">
      <c r="A2531" t="s">
        <v>5071</v>
      </c>
      <c r="B2531" t="s">
        <v>5072</v>
      </c>
      <c r="C2531" t="s">
        <v>13</v>
      </c>
      <c r="D2531" t="s">
        <v>67</v>
      </c>
      <c r="E2531" t="s">
        <v>5073</v>
      </c>
      <c r="F2531" t="s">
        <v>14</v>
      </c>
      <c r="G2531" t="s">
        <v>873</v>
      </c>
      <c r="H2531" s="1">
        <v>44243.67291666667</v>
      </c>
      <c r="I2531" t="s">
        <v>3289</v>
      </c>
      <c r="J2531" t="s">
        <v>104</v>
      </c>
      <c r="K2531" t="s">
        <v>16</v>
      </c>
    </row>
    <row r="2532" spans="1:11" x14ac:dyDescent="0.3">
      <c r="A2532" t="s">
        <v>5074</v>
      </c>
      <c r="B2532" t="s">
        <v>5075</v>
      </c>
      <c r="C2532" t="s">
        <v>13</v>
      </c>
      <c r="D2532" t="s">
        <v>67</v>
      </c>
      <c r="E2532" t="s">
        <v>271</v>
      </c>
      <c r="F2532" t="s">
        <v>14</v>
      </c>
      <c r="G2532" t="s">
        <v>272</v>
      </c>
      <c r="H2532" s="1">
        <v>43886.865277777775</v>
      </c>
      <c r="I2532" t="s">
        <v>3289</v>
      </c>
      <c r="J2532" t="s">
        <v>104</v>
      </c>
      <c r="K2532" t="s">
        <v>16</v>
      </c>
    </row>
    <row r="2533" spans="1:11" x14ac:dyDescent="0.3">
      <c r="A2533" t="s">
        <v>5076</v>
      </c>
      <c r="B2533" t="s">
        <v>5077</v>
      </c>
      <c r="C2533" t="s">
        <v>13</v>
      </c>
      <c r="D2533" t="s">
        <v>67</v>
      </c>
      <c r="E2533" t="s">
        <v>5078</v>
      </c>
      <c r="F2533" t="s">
        <v>14</v>
      </c>
      <c r="G2533" t="s">
        <v>63</v>
      </c>
      <c r="H2533" s="1">
        <v>43739.818749999999</v>
      </c>
      <c r="I2533" t="s">
        <v>3289</v>
      </c>
      <c r="J2533" t="s">
        <v>104</v>
      </c>
      <c r="K2533" t="s">
        <v>16</v>
      </c>
    </row>
    <row r="2534" spans="1:11" x14ac:dyDescent="0.3">
      <c r="A2534" t="s">
        <v>5079</v>
      </c>
      <c r="B2534" t="s">
        <v>5080</v>
      </c>
      <c r="C2534" t="s">
        <v>13</v>
      </c>
      <c r="D2534" t="s">
        <v>67</v>
      </c>
      <c r="E2534" t="s">
        <v>136</v>
      </c>
      <c r="F2534" t="s">
        <v>14</v>
      </c>
      <c r="G2534" t="s">
        <v>63</v>
      </c>
      <c r="H2534" s="1">
        <v>43907.980555555558</v>
      </c>
      <c r="I2534" t="s">
        <v>3289</v>
      </c>
      <c r="J2534" t="s">
        <v>104</v>
      </c>
      <c r="K2534" t="s">
        <v>16</v>
      </c>
    </row>
    <row r="2535" spans="1:11" x14ac:dyDescent="0.3">
      <c r="A2535" t="s">
        <v>5081</v>
      </c>
      <c r="B2535" t="s">
        <v>5082</v>
      </c>
      <c r="C2535" t="s">
        <v>13</v>
      </c>
      <c r="D2535" t="s">
        <v>67</v>
      </c>
      <c r="E2535" t="s">
        <v>165</v>
      </c>
      <c r="F2535" t="s">
        <v>14</v>
      </c>
      <c r="G2535" t="s">
        <v>139</v>
      </c>
      <c r="H2535" s="1">
        <v>43886.750694444447</v>
      </c>
      <c r="I2535" t="s">
        <v>3289</v>
      </c>
      <c r="J2535" t="s">
        <v>104</v>
      </c>
      <c r="K2535" t="s">
        <v>16</v>
      </c>
    </row>
    <row r="2536" spans="1:11" x14ac:dyDescent="0.3">
      <c r="A2536" t="s">
        <v>5083</v>
      </c>
      <c r="B2536" t="s">
        <v>5084</v>
      </c>
      <c r="C2536" t="s">
        <v>13</v>
      </c>
      <c r="D2536" t="s">
        <v>67</v>
      </c>
      <c r="E2536" t="s">
        <v>5085</v>
      </c>
      <c r="F2536" t="s">
        <v>14</v>
      </c>
      <c r="G2536" t="s">
        <v>115</v>
      </c>
      <c r="H2536" s="1">
        <v>43928.654166666667</v>
      </c>
      <c r="I2536" t="s">
        <v>3289</v>
      </c>
      <c r="J2536" t="s">
        <v>104</v>
      </c>
      <c r="K2536" t="s">
        <v>16</v>
      </c>
    </row>
    <row r="2537" spans="1:11" x14ac:dyDescent="0.3">
      <c r="A2537" t="s">
        <v>5086</v>
      </c>
      <c r="B2537" t="s">
        <v>5087</v>
      </c>
      <c r="C2537" t="s">
        <v>13</v>
      </c>
      <c r="D2537" t="s">
        <v>67</v>
      </c>
      <c r="E2537" t="s">
        <v>5088</v>
      </c>
      <c r="F2537" t="s">
        <v>14</v>
      </c>
      <c r="G2537" t="s">
        <v>1810</v>
      </c>
      <c r="H2537" s="1">
        <v>43411.044444444444</v>
      </c>
      <c r="I2537" t="s">
        <v>3289</v>
      </c>
      <c r="J2537" t="s">
        <v>104</v>
      </c>
      <c r="K2537" t="s">
        <v>16</v>
      </c>
    </row>
    <row r="2538" spans="1:11" x14ac:dyDescent="0.3">
      <c r="A2538" t="s">
        <v>5089</v>
      </c>
      <c r="B2538" t="s">
        <v>5090</v>
      </c>
      <c r="C2538" t="s">
        <v>13</v>
      </c>
      <c r="D2538" t="s">
        <v>23</v>
      </c>
      <c r="E2538" t="s">
        <v>5091</v>
      </c>
      <c r="F2538" t="s">
        <v>14</v>
      </c>
      <c r="G2538" t="s">
        <v>378</v>
      </c>
      <c r="H2538" s="1">
        <v>43705.741666666669</v>
      </c>
      <c r="I2538" t="s">
        <v>3289</v>
      </c>
      <c r="J2538" t="s">
        <v>13</v>
      </c>
      <c r="K2538" t="s">
        <v>16</v>
      </c>
    </row>
    <row r="2539" spans="1:11" x14ac:dyDescent="0.3">
      <c r="A2539" t="s">
        <v>5092</v>
      </c>
      <c r="B2539" t="s">
        <v>5093</v>
      </c>
      <c r="C2539" t="s">
        <v>13</v>
      </c>
      <c r="D2539" t="s">
        <v>23</v>
      </c>
      <c r="E2539" t="s">
        <v>13</v>
      </c>
      <c r="F2539" t="s">
        <v>13</v>
      </c>
      <c r="G2539" t="s">
        <v>112</v>
      </c>
      <c r="H2539" s="1">
        <v>43237.539583333331</v>
      </c>
      <c r="I2539" t="s">
        <v>3289</v>
      </c>
      <c r="J2539" t="s">
        <v>13</v>
      </c>
      <c r="K2539" t="s">
        <v>16</v>
      </c>
    </row>
    <row r="2540" spans="1:11" x14ac:dyDescent="0.3">
      <c r="A2540" t="s">
        <v>5094</v>
      </c>
      <c r="B2540" t="s">
        <v>5095</v>
      </c>
      <c r="C2540" t="s">
        <v>13</v>
      </c>
      <c r="D2540" t="s">
        <v>23</v>
      </c>
      <c r="E2540" t="s">
        <v>3805</v>
      </c>
      <c r="F2540" t="s">
        <v>14</v>
      </c>
      <c r="G2540" t="s">
        <v>57</v>
      </c>
      <c r="H2540" s="1">
        <v>44202.743750000001</v>
      </c>
      <c r="I2540" t="s">
        <v>3289</v>
      </c>
      <c r="J2540" t="s">
        <v>13</v>
      </c>
      <c r="K2540" t="s">
        <v>16</v>
      </c>
    </row>
    <row r="2541" spans="1:11" x14ac:dyDescent="0.3">
      <c r="A2541" t="s">
        <v>5096</v>
      </c>
      <c r="B2541" t="s">
        <v>5097</v>
      </c>
      <c r="C2541" t="s">
        <v>13</v>
      </c>
      <c r="D2541" t="s">
        <v>23</v>
      </c>
      <c r="E2541" t="s">
        <v>13</v>
      </c>
      <c r="F2541" t="s">
        <v>14</v>
      </c>
      <c r="G2541" t="s">
        <v>57</v>
      </c>
      <c r="H2541" s="1">
        <v>43992.638888888891</v>
      </c>
      <c r="I2541" t="s">
        <v>3289</v>
      </c>
      <c r="J2541" t="s">
        <v>13</v>
      </c>
      <c r="K2541" t="s">
        <v>16</v>
      </c>
    </row>
    <row r="2542" spans="1:11" x14ac:dyDescent="0.3">
      <c r="A2542" t="s">
        <v>5098</v>
      </c>
      <c r="B2542" t="s">
        <v>5099</v>
      </c>
      <c r="C2542" t="s">
        <v>13</v>
      </c>
      <c r="D2542" t="s">
        <v>23</v>
      </c>
      <c r="E2542" t="s">
        <v>5100</v>
      </c>
      <c r="F2542" t="s">
        <v>14</v>
      </c>
      <c r="G2542" t="s">
        <v>161</v>
      </c>
      <c r="H2542" s="1">
        <v>43549.585416666669</v>
      </c>
      <c r="I2542" t="s">
        <v>3289</v>
      </c>
      <c r="J2542" t="s">
        <v>13</v>
      </c>
      <c r="K2542" t="s">
        <v>16</v>
      </c>
    </row>
    <row r="2543" spans="1:11" x14ac:dyDescent="0.3">
      <c r="A2543" t="s">
        <v>5101</v>
      </c>
      <c r="B2543" t="s">
        <v>5102</v>
      </c>
      <c r="C2543" t="s">
        <v>13</v>
      </c>
      <c r="D2543" t="s">
        <v>23</v>
      </c>
      <c r="E2543" t="s">
        <v>5103</v>
      </c>
      <c r="F2543" t="s">
        <v>5104</v>
      </c>
      <c r="G2543" t="s">
        <v>5105</v>
      </c>
      <c r="H2543" s="1">
        <v>43301.86041666667</v>
      </c>
      <c r="I2543" t="s">
        <v>3289</v>
      </c>
      <c r="J2543" t="s">
        <v>13</v>
      </c>
      <c r="K2543" t="s">
        <v>16</v>
      </c>
    </row>
    <row r="2544" spans="1:11" x14ac:dyDescent="0.3">
      <c r="A2544" t="s">
        <v>5106</v>
      </c>
      <c r="B2544" t="s">
        <v>5107</v>
      </c>
      <c r="C2544" t="s">
        <v>13</v>
      </c>
      <c r="D2544" t="s">
        <v>23</v>
      </c>
      <c r="E2544" t="s">
        <v>5108</v>
      </c>
      <c r="F2544" t="s">
        <v>14</v>
      </c>
      <c r="G2544" t="s">
        <v>63</v>
      </c>
      <c r="H2544" s="1">
        <v>43936.879861111112</v>
      </c>
      <c r="I2544" t="s">
        <v>3289</v>
      </c>
      <c r="J2544" t="s">
        <v>13</v>
      </c>
      <c r="K2544" t="s">
        <v>16</v>
      </c>
    </row>
    <row r="2545" spans="1:11" x14ac:dyDescent="0.3">
      <c r="A2545" t="s">
        <v>5109</v>
      </c>
      <c r="B2545" t="s">
        <v>5110</v>
      </c>
      <c r="C2545" t="s">
        <v>13</v>
      </c>
      <c r="D2545" t="s">
        <v>23</v>
      </c>
      <c r="E2545" t="s">
        <v>13</v>
      </c>
      <c r="F2545" t="s">
        <v>14</v>
      </c>
      <c r="G2545" t="s">
        <v>46</v>
      </c>
      <c r="H2545" s="1">
        <v>43992.668055555558</v>
      </c>
      <c r="I2545" t="s">
        <v>3289</v>
      </c>
      <c r="J2545" t="s">
        <v>13</v>
      </c>
      <c r="K2545" t="s">
        <v>16</v>
      </c>
    </row>
    <row r="2546" spans="1:11" x14ac:dyDescent="0.3">
      <c r="A2546" t="s">
        <v>5111</v>
      </c>
      <c r="B2546" t="s">
        <v>5112</v>
      </c>
      <c r="C2546" t="s">
        <v>13</v>
      </c>
      <c r="D2546" t="s">
        <v>23</v>
      </c>
      <c r="E2546" t="s">
        <v>13</v>
      </c>
      <c r="F2546" t="s">
        <v>14</v>
      </c>
      <c r="G2546" t="s">
        <v>123</v>
      </c>
      <c r="H2546" s="1">
        <v>43970.566666666666</v>
      </c>
      <c r="I2546" t="s">
        <v>3289</v>
      </c>
      <c r="J2546" t="s">
        <v>13</v>
      </c>
      <c r="K2546" t="s">
        <v>16</v>
      </c>
    </row>
    <row r="2547" spans="1:11" x14ac:dyDescent="0.3">
      <c r="A2547" t="s">
        <v>5113</v>
      </c>
      <c r="B2547" t="s">
        <v>5114</v>
      </c>
      <c r="C2547" t="s">
        <v>13</v>
      </c>
      <c r="D2547" t="s">
        <v>23</v>
      </c>
      <c r="E2547" t="s">
        <v>1139</v>
      </c>
      <c r="F2547" t="s">
        <v>14</v>
      </c>
      <c r="G2547" t="s">
        <v>63</v>
      </c>
      <c r="H2547" s="1">
        <v>43997.881249999999</v>
      </c>
      <c r="I2547" t="s">
        <v>3289</v>
      </c>
      <c r="J2547" t="s">
        <v>13</v>
      </c>
      <c r="K2547" t="s">
        <v>16</v>
      </c>
    </row>
    <row r="2548" spans="1:11" x14ac:dyDescent="0.3">
      <c r="A2548" t="s">
        <v>5115</v>
      </c>
      <c r="B2548" t="s">
        <v>5116</v>
      </c>
      <c r="C2548" t="s">
        <v>13</v>
      </c>
      <c r="D2548" t="s">
        <v>23</v>
      </c>
      <c r="E2548" t="s">
        <v>601</v>
      </c>
      <c r="F2548" t="s">
        <v>14</v>
      </c>
      <c r="G2548" t="s">
        <v>57</v>
      </c>
      <c r="H2548" s="1">
        <v>43993.881944444445</v>
      </c>
      <c r="I2548" t="s">
        <v>3289</v>
      </c>
      <c r="J2548" t="s">
        <v>13</v>
      </c>
      <c r="K2548" t="s">
        <v>16</v>
      </c>
    </row>
    <row r="2549" spans="1:11" x14ac:dyDescent="0.3">
      <c r="A2549" t="s">
        <v>5117</v>
      </c>
      <c r="B2549" t="s">
        <v>5118</v>
      </c>
      <c r="C2549" t="s">
        <v>13</v>
      </c>
      <c r="D2549" t="s">
        <v>23</v>
      </c>
      <c r="E2549" t="s">
        <v>13</v>
      </c>
      <c r="F2549" t="s">
        <v>14</v>
      </c>
      <c r="G2549" t="s">
        <v>20</v>
      </c>
      <c r="H2549" s="1">
        <v>43993.763194444444</v>
      </c>
      <c r="I2549" t="s">
        <v>3289</v>
      </c>
      <c r="J2549" t="s">
        <v>13</v>
      </c>
      <c r="K2549" t="s">
        <v>16</v>
      </c>
    </row>
    <row r="2550" spans="1:11" x14ac:dyDescent="0.3">
      <c r="A2550" t="s">
        <v>5119</v>
      </c>
      <c r="B2550" t="s">
        <v>5120</v>
      </c>
      <c r="C2550" t="s">
        <v>13</v>
      </c>
      <c r="D2550" t="s">
        <v>23</v>
      </c>
      <c r="E2550" t="s">
        <v>401</v>
      </c>
      <c r="F2550" t="s">
        <v>14</v>
      </c>
      <c r="G2550" t="s">
        <v>161</v>
      </c>
      <c r="H2550" s="1">
        <v>43997.81527777778</v>
      </c>
      <c r="I2550" t="s">
        <v>3289</v>
      </c>
      <c r="J2550" t="s">
        <v>13</v>
      </c>
      <c r="K2550" t="s">
        <v>16</v>
      </c>
    </row>
    <row r="2551" spans="1:11" x14ac:dyDescent="0.3">
      <c r="A2551" t="s">
        <v>5121</v>
      </c>
      <c r="B2551" t="s">
        <v>5122</v>
      </c>
      <c r="C2551" t="s">
        <v>13</v>
      </c>
      <c r="D2551" t="s">
        <v>23</v>
      </c>
      <c r="E2551" t="s">
        <v>134</v>
      </c>
      <c r="F2551" t="s">
        <v>14</v>
      </c>
      <c r="G2551" t="s">
        <v>63</v>
      </c>
      <c r="H2551" s="1">
        <v>43997.786111111112</v>
      </c>
      <c r="I2551" t="s">
        <v>3289</v>
      </c>
      <c r="J2551" t="s">
        <v>13</v>
      </c>
      <c r="K2551" t="s">
        <v>16</v>
      </c>
    </row>
    <row r="2552" spans="1:11" x14ac:dyDescent="0.3">
      <c r="A2552" t="s">
        <v>5123</v>
      </c>
      <c r="B2552" t="s">
        <v>5124</v>
      </c>
      <c r="C2552" t="s">
        <v>13</v>
      </c>
      <c r="D2552" t="s">
        <v>23</v>
      </c>
      <c r="E2552" t="s">
        <v>13</v>
      </c>
      <c r="F2552" t="s">
        <v>14</v>
      </c>
      <c r="G2552" t="s">
        <v>244</v>
      </c>
      <c r="H2552" s="1">
        <v>43609.760416666664</v>
      </c>
      <c r="I2552" t="s">
        <v>3289</v>
      </c>
      <c r="J2552" t="s">
        <v>13</v>
      </c>
      <c r="K2552" t="s">
        <v>16</v>
      </c>
    </row>
    <row r="2553" spans="1:11" x14ac:dyDescent="0.3">
      <c r="A2553" t="s">
        <v>5125</v>
      </c>
      <c r="B2553" t="s">
        <v>5126</v>
      </c>
      <c r="C2553" t="s">
        <v>13</v>
      </c>
      <c r="D2553" t="s">
        <v>23</v>
      </c>
      <c r="E2553" t="s">
        <v>5127</v>
      </c>
      <c r="F2553" t="s">
        <v>14</v>
      </c>
      <c r="G2553" t="s">
        <v>123</v>
      </c>
      <c r="H2553" s="1">
        <v>44215.734722222223</v>
      </c>
      <c r="I2553" t="s">
        <v>3289</v>
      </c>
      <c r="J2553" t="s">
        <v>13</v>
      </c>
      <c r="K2553" t="s">
        <v>16</v>
      </c>
    </row>
    <row r="2554" spans="1:11" x14ac:dyDescent="0.3">
      <c r="A2554" t="s">
        <v>5128</v>
      </c>
      <c r="B2554" t="s">
        <v>5129</v>
      </c>
      <c r="C2554" t="s">
        <v>13</v>
      </c>
      <c r="D2554" t="s">
        <v>23</v>
      </c>
      <c r="E2554" t="s">
        <v>13</v>
      </c>
      <c r="F2554" t="s">
        <v>14</v>
      </c>
      <c r="G2554" t="s">
        <v>161</v>
      </c>
      <c r="H2554" s="1">
        <v>43993.75277777778</v>
      </c>
      <c r="I2554" t="s">
        <v>3289</v>
      </c>
      <c r="J2554" t="s">
        <v>13</v>
      </c>
      <c r="K2554" t="s">
        <v>16</v>
      </c>
    </row>
    <row r="2555" spans="1:11" x14ac:dyDescent="0.3">
      <c r="A2555" t="s">
        <v>5130</v>
      </c>
      <c r="B2555" t="s">
        <v>5131</v>
      </c>
      <c r="C2555" t="s">
        <v>13</v>
      </c>
      <c r="D2555" t="s">
        <v>23</v>
      </c>
      <c r="E2555" t="s">
        <v>599</v>
      </c>
      <c r="F2555" t="s">
        <v>14</v>
      </c>
      <c r="G2555" t="s">
        <v>63</v>
      </c>
      <c r="H2555" s="1">
        <v>43319.581250000003</v>
      </c>
      <c r="I2555" t="s">
        <v>3289</v>
      </c>
      <c r="J2555" t="s">
        <v>13</v>
      </c>
      <c r="K2555" t="s">
        <v>16</v>
      </c>
    </row>
    <row r="2556" spans="1:11" x14ac:dyDescent="0.3">
      <c r="A2556" t="s">
        <v>5132</v>
      </c>
      <c r="B2556" t="s">
        <v>5133</v>
      </c>
      <c r="C2556" t="s">
        <v>13</v>
      </c>
      <c r="D2556" t="s">
        <v>23</v>
      </c>
      <c r="E2556" t="s">
        <v>5134</v>
      </c>
      <c r="F2556" t="s">
        <v>4976</v>
      </c>
      <c r="G2556" t="s">
        <v>5135</v>
      </c>
      <c r="H2556" s="1">
        <v>43591.71597222222</v>
      </c>
      <c r="I2556" t="s">
        <v>3289</v>
      </c>
      <c r="J2556" t="s">
        <v>13</v>
      </c>
      <c r="K2556" t="s">
        <v>16</v>
      </c>
    </row>
    <row r="2557" spans="1:11" x14ac:dyDescent="0.3">
      <c r="A2557" t="s">
        <v>5136</v>
      </c>
      <c r="B2557" t="s">
        <v>5137</v>
      </c>
      <c r="C2557" t="s">
        <v>13</v>
      </c>
      <c r="D2557" t="s">
        <v>23</v>
      </c>
      <c r="E2557" t="s">
        <v>13</v>
      </c>
      <c r="F2557" t="s">
        <v>1776</v>
      </c>
      <c r="G2557" t="s">
        <v>13</v>
      </c>
      <c r="H2557" s="1">
        <v>43957.71597222222</v>
      </c>
      <c r="I2557" t="s">
        <v>3289</v>
      </c>
      <c r="J2557" t="s">
        <v>13</v>
      </c>
      <c r="K2557" t="s">
        <v>16</v>
      </c>
    </row>
    <row r="2558" spans="1:11" x14ac:dyDescent="0.3">
      <c r="A2558" t="s">
        <v>5138</v>
      </c>
      <c r="B2558" t="s">
        <v>5139</v>
      </c>
      <c r="C2558" t="s">
        <v>13</v>
      </c>
      <c r="D2558" t="s">
        <v>23</v>
      </c>
      <c r="E2558" t="s">
        <v>1080</v>
      </c>
      <c r="F2558" t="s">
        <v>776</v>
      </c>
      <c r="G2558" t="s">
        <v>818</v>
      </c>
      <c r="H2558" s="1">
        <v>44181.75</v>
      </c>
      <c r="I2558" t="s">
        <v>3289</v>
      </c>
      <c r="J2558" t="s">
        <v>13</v>
      </c>
      <c r="K2558" t="s">
        <v>16</v>
      </c>
    </row>
    <row r="2559" spans="1:11" x14ac:dyDescent="0.3">
      <c r="A2559" t="s">
        <v>5140</v>
      </c>
      <c r="B2559" t="s">
        <v>5141</v>
      </c>
      <c r="C2559" t="s">
        <v>13</v>
      </c>
      <c r="D2559" t="s">
        <v>23</v>
      </c>
      <c r="E2559" t="s">
        <v>5100</v>
      </c>
      <c r="F2559" t="s">
        <v>14</v>
      </c>
      <c r="G2559" t="s">
        <v>123</v>
      </c>
      <c r="H2559" s="1">
        <v>41458.5625</v>
      </c>
      <c r="I2559" t="s">
        <v>3289</v>
      </c>
      <c r="J2559" t="s">
        <v>13</v>
      </c>
      <c r="K2559" t="s">
        <v>16</v>
      </c>
    </row>
    <row r="2560" spans="1:11" x14ac:dyDescent="0.3">
      <c r="A2560" t="s">
        <v>5142</v>
      </c>
      <c r="B2560" t="s">
        <v>5143</v>
      </c>
      <c r="C2560" t="s">
        <v>13</v>
      </c>
      <c r="D2560" t="s">
        <v>23</v>
      </c>
      <c r="E2560" t="s">
        <v>13</v>
      </c>
      <c r="F2560" t="s">
        <v>4976</v>
      </c>
      <c r="G2560" t="s">
        <v>13</v>
      </c>
      <c r="H2560" s="1">
        <v>43591.695138888892</v>
      </c>
      <c r="I2560" t="s">
        <v>3289</v>
      </c>
      <c r="J2560" t="s">
        <v>13</v>
      </c>
      <c r="K2560" t="s">
        <v>16</v>
      </c>
    </row>
    <row r="2561" spans="1:11" x14ac:dyDescent="0.3">
      <c r="A2561" t="s">
        <v>5144</v>
      </c>
      <c r="B2561" t="s">
        <v>5145</v>
      </c>
      <c r="C2561" t="s">
        <v>13</v>
      </c>
      <c r="D2561" t="s">
        <v>23</v>
      </c>
      <c r="E2561" t="s">
        <v>13</v>
      </c>
      <c r="F2561" t="s">
        <v>14</v>
      </c>
      <c r="G2561" t="s">
        <v>20</v>
      </c>
      <c r="H2561" s="1">
        <v>43997.863194444442</v>
      </c>
      <c r="I2561" t="s">
        <v>3289</v>
      </c>
      <c r="J2561" t="s">
        <v>13</v>
      </c>
      <c r="K2561" t="s">
        <v>16</v>
      </c>
    </row>
    <row r="2562" spans="1:11" x14ac:dyDescent="0.3">
      <c r="A2562" t="s">
        <v>5146</v>
      </c>
      <c r="B2562" t="s">
        <v>5147</v>
      </c>
      <c r="C2562" t="s">
        <v>13</v>
      </c>
      <c r="D2562" t="s">
        <v>23</v>
      </c>
      <c r="E2562" t="s">
        <v>4808</v>
      </c>
      <c r="F2562" t="s">
        <v>4809</v>
      </c>
      <c r="G2562" t="s">
        <v>13</v>
      </c>
      <c r="H2562" s="1">
        <v>44244.570833333331</v>
      </c>
      <c r="I2562" t="s">
        <v>3289</v>
      </c>
      <c r="J2562" t="s">
        <v>13</v>
      </c>
      <c r="K2562" t="s">
        <v>16</v>
      </c>
    </row>
    <row r="2563" spans="1:11" x14ac:dyDescent="0.3">
      <c r="A2563" t="s">
        <v>5148</v>
      </c>
      <c r="B2563" t="s">
        <v>5149</v>
      </c>
      <c r="C2563" t="s">
        <v>13</v>
      </c>
      <c r="D2563" t="s">
        <v>23</v>
      </c>
      <c r="E2563" t="s">
        <v>5150</v>
      </c>
      <c r="F2563" t="s">
        <v>3563</v>
      </c>
      <c r="G2563" t="s">
        <v>13</v>
      </c>
      <c r="H2563" s="1">
        <v>43991.747916666667</v>
      </c>
      <c r="I2563" t="s">
        <v>3289</v>
      </c>
      <c r="J2563" t="s">
        <v>13</v>
      </c>
      <c r="K2563" t="s">
        <v>16</v>
      </c>
    </row>
    <row r="2564" spans="1:11" x14ac:dyDescent="0.3">
      <c r="A2564" t="s">
        <v>5151</v>
      </c>
      <c r="B2564" t="s">
        <v>5152</v>
      </c>
      <c r="C2564" t="s">
        <v>13</v>
      </c>
      <c r="D2564" t="s">
        <v>23</v>
      </c>
      <c r="E2564" t="s">
        <v>361</v>
      </c>
      <c r="F2564" t="s">
        <v>14</v>
      </c>
      <c r="G2564" t="s">
        <v>158</v>
      </c>
      <c r="H2564" s="1">
        <v>44308.652083333334</v>
      </c>
      <c r="I2564" t="s">
        <v>3289</v>
      </c>
      <c r="J2564" t="s">
        <v>1747</v>
      </c>
      <c r="K2564" t="s">
        <v>16</v>
      </c>
    </row>
    <row r="2565" spans="1:11" x14ac:dyDescent="0.3">
      <c r="A2565" t="s">
        <v>5153</v>
      </c>
      <c r="B2565" t="s">
        <v>5154</v>
      </c>
      <c r="C2565" t="s">
        <v>13</v>
      </c>
      <c r="D2565" t="s">
        <v>23</v>
      </c>
      <c r="E2565" t="s">
        <v>461</v>
      </c>
      <c r="F2565" t="s">
        <v>14</v>
      </c>
      <c r="G2565" t="s">
        <v>192</v>
      </c>
      <c r="H2565" s="1">
        <v>43045.828472222223</v>
      </c>
      <c r="I2565" t="s">
        <v>3289</v>
      </c>
      <c r="J2565" t="s">
        <v>334</v>
      </c>
      <c r="K2565" t="s">
        <v>16</v>
      </c>
    </row>
    <row r="2566" spans="1:11" x14ac:dyDescent="0.3">
      <c r="A2566" t="s">
        <v>5155</v>
      </c>
      <c r="B2566" t="s">
        <v>5156</v>
      </c>
      <c r="C2566" t="s">
        <v>13</v>
      </c>
      <c r="D2566" t="s">
        <v>23</v>
      </c>
      <c r="E2566" t="s">
        <v>5157</v>
      </c>
      <c r="F2566" t="s">
        <v>3576</v>
      </c>
      <c r="G2566" t="s">
        <v>5158</v>
      </c>
      <c r="H2566" s="1">
        <v>43399.690972222219</v>
      </c>
      <c r="I2566" t="s">
        <v>3289</v>
      </c>
      <c r="J2566" t="s">
        <v>104</v>
      </c>
      <c r="K2566" t="s">
        <v>16</v>
      </c>
    </row>
    <row r="2567" spans="1:11" x14ac:dyDescent="0.3">
      <c r="A2567" t="s">
        <v>5159</v>
      </c>
      <c r="B2567" t="s">
        <v>5160</v>
      </c>
      <c r="C2567" t="s">
        <v>13</v>
      </c>
      <c r="D2567" t="s">
        <v>23</v>
      </c>
      <c r="E2567" t="s">
        <v>13</v>
      </c>
      <c r="F2567" t="s">
        <v>5161</v>
      </c>
      <c r="G2567" t="s">
        <v>13</v>
      </c>
      <c r="H2567" s="1">
        <v>44041.882638888892</v>
      </c>
      <c r="I2567" t="s">
        <v>3289</v>
      </c>
      <c r="J2567" t="s">
        <v>104</v>
      </c>
      <c r="K2567" t="s">
        <v>16</v>
      </c>
    </row>
    <row r="2568" spans="1:11" x14ac:dyDescent="0.3">
      <c r="A2568" t="s">
        <v>5162</v>
      </c>
      <c r="B2568" t="s">
        <v>5163</v>
      </c>
      <c r="C2568" t="s">
        <v>13</v>
      </c>
      <c r="D2568" t="s">
        <v>13</v>
      </c>
      <c r="E2568" t="s">
        <v>3471</v>
      </c>
      <c r="F2568" t="s">
        <v>14</v>
      </c>
      <c r="G2568" t="s">
        <v>123</v>
      </c>
      <c r="H2568" s="1">
        <v>42179.731249999997</v>
      </c>
      <c r="I2568" t="s">
        <v>3289</v>
      </c>
      <c r="J2568" t="s">
        <v>13</v>
      </c>
      <c r="K2568" t="s">
        <v>16</v>
      </c>
    </row>
    <row r="2569" spans="1:11" x14ac:dyDescent="0.3">
      <c r="A2569" t="s">
        <v>5164</v>
      </c>
      <c r="B2569" t="s">
        <v>5165</v>
      </c>
      <c r="C2569" t="s">
        <v>13</v>
      </c>
      <c r="D2569" t="s">
        <v>13</v>
      </c>
      <c r="E2569" t="s">
        <v>5166</v>
      </c>
      <c r="F2569" t="s">
        <v>14</v>
      </c>
      <c r="G2569" t="s">
        <v>268</v>
      </c>
      <c r="H2569" s="1">
        <v>42103.097222222219</v>
      </c>
      <c r="I2569" t="s">
        <v>3289</v>
      </c>
      <c r="J2569" t="s">
        <v>13</v>
      </c>
      <c r="K2569" t="s">
        <v>16</v>
      </c>
    </row>
    <row r="2570" spans="1:11" x14ac:dyDescent="0.3">
      <c r="A2570" t="s">
        <v>5167</v>
      </c>
      <c r="B2570" t="s">
        <v>5168</v>
      </c>
      <c r="C2570" t="s">
        <v>13</v>
      </c>
      <c r="D2570" t="s">
        <v>13</v>
      </c>
      <c r="E2570" t="s">
        <v>13</v>
      </c>
      <c r="F2570" t="s">
        <v>14</v>
      </c>
      <c r="G2570" t="s">
        <v>192</v>
      </c>
      <c r="H2570" s="1">
        <v>42103.854166666664</v>
      </c>
      <c r="I2570" t="s">
        <v>3289</v>
      </c>
      <c r="J2570" t="s">
        <v>13</v>
      </c>
      <c r="K2570" t="s">
        <v>16</v>
      </c>
    </row>
    <row r="2571" spans="1:11" x14ac:dyDescent="0.3">
      <c r="A2571" t="s">
        <v>5169</v>
      </c>
      <c r="B2571" t="s">
        <v>5170</v>
      </c>
      <c r="C2571" t="s">
        <v>13</v>
      </c>
      <c r="D2571" t="s">
        <v>13</v>
      </c>
      <c r="E2571" t="s">
        <v>88</v>
      </c>
      <c r="F2571" t="s">
        <v>14</v>
      </c>
      <c r="G2571" t="s">
        <v>89</v>
      </c>
      <c r="H2571" s="1">
        <v>42158.09097222222</v>
      </c>
      <c r="I2571" t="s">
        <v>3289</v>
      </c>
      <c r="J2571" t="s">
        <v>13</v>
      </c>
      <c r="K2571" t="s">
        <v>16</v>
      </c>
    </row>
    <row r="2572" spans="1:11" x14ac:dyDescent="0.3">
      <c r="A2572" t="s">
        <v>5171</v>
      </c>
      <c r="B2572" t="s">
        <v>5172</v>
      </c>
      <c r="C2572" t="s">
        <v>13</v>
      </c>
      <c r="D2572" t="s">
        <v>13</v>
      </c>
      <c r="E2572" t="s">
        <v>5173</v>
      </c>
      <c r="F2572" t="s">
        <v>14</v>
      </c>
      <c r="G2572" t="s">
        <v>44</v>
      </c>
      <c r="H2572" s="1">
        <v>42083.568749999999</v>
      </c>
      <c r="I2572" t="s">
        <v>3289</v>
      </c>
      <c r="J2572" t="s">
        <v>13</v>
      </c>
      <c r="K2572" t="s">
        <v>16</v>
      </c>
    </row>
    <row r="2573" spans="1:11" x14ac:dyDescent="0.3">
      <c r="A2573" t="s">
        <v>5174</v>
      </c>
      <c r="B2573" t="s">
        <v>5175</v>
      </c>
      <c r="C2573" t="s">
        <v>13</v>
      </c>
      <c r="D2573" t="s">
        <v>13</v>
      </c>
      <c r="E2573" t="s">
        <v>13</v>
      </c>
      <c r="F2573" t="s">
        <v>14</v>
      </c>
      <c r="G2573" t="s">
        <v>63</v>
      </c>
      <c r="H2573" s="1">
        <v>42083.568749999999</v>
      </c>
      <c r="I2573" t="s">
        <v>3289</v>
      </c>
      <c r="J2573" t="s">
        <v>13</v>
      </c>
      <c r="K2573" t="s">
        <v>16</v>
      </c>
    </row>
    <row r="2574" spans="1:11" x14ac:dyDescent="0.3">
      <c r="A2574" t="s">
        <v>5176</v>
      </c>
      <c r="B2574" t="s">
        <v>5177</v>
      </c>
      <c r="C2574" t="s">
        <v>13</v>
      </c>
      <c r="D2574" t="s">
        <v>18</v>
      </c>
      <c r="E2574" t="s">
        <v>5178</v>
      </c>
      <c r="F2574" t="s">
        <v>14</v>
      </c>
      <c r="G2574" t="s">
        <v>291</v>
      </c>
      <c r="H2574" s="1">
        <v>42083.569444444445</v>
      </c>
      <c r="I2574" t="s">
        <v>3289</v>
      </c>
      <c r="J2574" t="s">
        <v>13</v>
      </c>
      <c r="K2574" t="s">
        <v>16</v>
      </c>
    </row>
    <row r="2575" spans="1:11" x14ac:dyDescent="0.3">
      <c r="A2575" t="s">
        <v>5179</v>
      </c>
      <c r="B2575" t="s">
        <v>5180</v>
      </c>
      <c r="C2575" t="s">
        <v>13</v>
      </c>
      <c r="D2575" t="s">
        <v>23</v>
      </c>
      <c r="E2575" t="s">
        <v>848</v>
      </c>
      <c r="F2575" t="s">
        <v>14</v>
      </c>
      <c r="G2575" t="s">
        <v>20</v>
      </c>
      <c r="H2575" s="1">
        <v>42083.827777777777</v>
      </c>
      <c r="I2575" t="s">
        <v>3289</v>
      </c>
      <c r="J2575" t="s">
        <v>13</v>
      </c>
      <c r="K2575" t="s">
        <v>16</v>
      </c>
    </row>
    <row r="2576" spans="1:11" x14ac:dyDescent="0.3">
      <c r="A2576" t="s">
        <v>5181</v>
      </c>
      <c r="B2576" t="s">
        <v>5182</v>
      </c>
      <c r="C2576" t="s">
        <v>13</v>
      </c>
      <c r="D2576" t="s">
        <v>18</v>
      </c>
      <c r="E2576" t="s">
        <v>3601</v>
      </c>
      <c r="F2576" t="s">
        <v>14</v>
      </c>
      <c r="G2576" t="s">
        <v>20</v>
      </c>
      <c r="H2576" s="1">
        <v>43768.868750000001</v>
      </c>
      <c r="I2576" t="s">
        <v>3289</v>
      </c>
      <c r="J2576" t="s">
        <v>104</v>
      </c>
      <c r="K2576" t="s">
        <v>16</v>
      </c>
    </row>
    <row r="2577" spans="1:11" x14ac:dyDescent="0.3">
      <c r="A2577" t="s">
        <v>5183</v>
      </c>
      <c r="B2577" t="s">
        <v>5184</v>
      </c>
      <c r="C2577" t="s">
        <v>13</v>
      </c>
      <c r="D2577" t="s">
        <v>18</v>
      </c>
      <c r="E2577" t="s">
        <v>5185</v>
      </c>
      <c r="F2577" t="s">
        <v>776</v>
      </c>
      <c r="G2577" t="s">
        <v>13</v>
      </c>
      <c r="H2577" s="1">
        <v>44139.929166666669</v>
      </c>
      <c r="I2577" t="s">
        <v>3289</v>
      </c>
      <c r="J2577" t="s">
        <v>104</v>
      </c>
      <c r="K2577" t="s">
        <v>16</v>
      </c>
    </row>
    <row r="2578" spans="1:11" x14ac:dyDescent="0.3">
      <c r="A2578" t="s">
        <v>5186</v>
      </c>
      <c r="B2578" t="s">
        <v>5187</v>
      </c>
      <c r="C2578" t="s">
        <v>13</v>
      </c>
      <c r="D2578" t="s">
        <v>774</v>
      </c>
      <c r="E2578" t="s">
        <v>5188</v>
      </c>
      <c r="F2578" t="s">
        <v>1593</v>
      </c>
      <c r="G2578" t="s">
        <v>5189</v>
      </c>
      <c r="H2578" s="1">
        <v>44041.861111111109</v>
      </c>
      <c r="I2578" t="s">
        <v>3289</v>
      </c>
      <c r="J2578" t="s">
        <v>104</v>
      </c>
      <c r="K2578" t="s">
        <v>16</v>
      </c>
    </row>
    <row r="2579" spans="1:11" x14ac:dyDescent="0.3">
      <c r="A2579" t="s">
        <v>5190</v>
      </c>
      <c r="B2579" t="s">
        <v>5191</v>
      </c>
      <c r="C2579" t="s">
        <v>13</v>
      </c>
      <c r="D2579" t="s">
        <v>59</v>
      </c>
      <c r="E2579" t="s">
        <v>5192</v>
      </c>
      <c r="F2579" t="s">
        <v>776</v>
      </c>
      <c r="G2579" t="s">
        <v>1668</v>
      </c>
      <c r="H2579" s="1">
        <v>43993.678472222222</v>
      </c>
      <c r="I2579" t="s">
        <v>3289</v>
      </c>
      <c r="J2579" t="s">
        <v>13</v>
      </c>
      <c r="K2579" t="s">
        <v>16</v>
      </c>
    </row>
    <row r="2580" spans="1:11" x14ac:dyDescent="0.3">
      <c r="A2580" t="s">
        <v>5193</v>
      </c>
      <c r="B2580" t="s">
        <v>5194</v>
      </c>
      <c r="C2580" t="s">
        <v>13</v>
      </c>
      <c r="D2580" t="s">
        <v>59</v>
      </c>
      <c r="E2580" t="s">
        <v>5195</v>
      </c>
      <c r="F2580" t="s">
        <v>182</v>
      </c>
      <c r="G2580" t="s">
        <v>13</v>
      </c>
      <c r="H2580" s="1">
        <v>43706.738888888889</v>
      </c>
      <c r="I2580" t="s">
        <v>3289</v>
      </c>
      <c r="J2580" t="s">
        <v>1747</v>
      </c>
      <c r="K2580" t="s">
        <v>16</v>
      </c>
    </row>
    <row r="2581" spans="1:11" x14ac:dyDescent="0.3">
      <c r="A2581" t="s">
        <v>5196</v>
      </c>
      <c r="B2581" t="s">
        <v>5197</v>
      </c>
      <c r="C2581" t="s">
        <v>13</v>
      </c>
      <c r="D2581" t="s">
        <v>59</v>
      </c>
      <c r="E2581" t="s">
        <v>4808</v>
      </c>
      <c r="F2581" t="s">
        <v>4809</v>
      </c>
      <c r="G2581" t="s">
        <v>13</v>
      </c>
      <c r="H2581" s="1">
        <v>44221.922222222223</v>
      </c>
      <c r="I2581" t="s">
        <v>3289</v>
      </c>
      <c r="J2581" t="s">
        <v>1747</v>
      </c>
      <c r="K2581" t="s">
        <v>16</v>
      </c>
    </row>
    <row r="2582" spans="1:11" x14ac:dyDescent="0.3">
      <c r="A2582" t="s">
        <v>5198</v>
      </c>
      <c r="B2582" t="s">
        <v>5199</v>
      </c>
      <c r="C2582" t="s">
        <v>13</v>
      </c>
      <c r="D2582" t="s">
        <v>59</v>
      </c>
      <c r="E2582" t="s">
        <v>5200</v>
      </c>
      <c r="F2582" t="s">
        <v>1905</v>
      </c>
      <c r="G2582" t="s">
        <v>13</v>
      </c>
      <c r="H2582" s="1">
        <v>43761.330555555556</v>
      </c>
      <c r="I2582" t="s">
        <v>3289</v>
      </c>
      <c r="J2582" t="s">
        <v>334</v>
      </c>
      <c r="K2582" t="s">
        <v>16</v>
      </c>
    </row>
    <row r="2583" spans="1:11" x14ac:dyDescent="0.3">
      <c r="A2583" t="s">
        <v>5201</v>
      </c>
      <c r="B2583" t="s">
        <v>5202</v>
      </c>
      <c r="C2583" t="s">
        <v>13</v>
      </c>
      <c r="D2583" t="s">
        <v>59</v>
      </c>
      <c r="E2583" t="s">
        <v>4369</v>
      </c>
      <c r="F2583" t="s">
        <v>5203</v>
      </c>
      <c r="G2583" t="s">
        <v>5204</v>
      </c>
      <c r="H2583" s="1">
        <v>44153.98541666667</v>
      </c>
      <c r="I2583" t="s">
        <v>3289</v>
      </c>
      <c r="J2583" t="s">
        <v>104</v>
      </c>
      <c r="K2583" t="s">
        <v>16</v>
      </c>
    </row>
    <row r="2584" spans="1:11" x14ac:dyDescent="0.3">
      <c r="A2584" t="s">
        <v>5205</v>
      </c>
      <c r="B2584" t="s">
        <v>5206</v>
      </c>
      <c r="C2584" t="s">
        <v>13</v>
      </c>
      <c r="D2584" t="s">
        <v>13</v>
      </c>
      <c r="E2584" t="s">
        <v>336</v>
      </c>
      <c r="F2584" t="s">
        <v>14</v>
      </c>
      <c r="G2584" t="s">
        <v>20</v>
      </c>
      <c r="H2584" s="1">
        <v>44032.57708333333</v>
      </c>
      <c r="I2584" t="s">
        <v>3289</v>
      </c>
      <c r="J2584" t="s">
        <v>13</v>
      </c>
      <c r="K2584" t="s">
        <v>16</v>
      </c>
    </row>
    <row r="2585" spans="1:11" x14ac:dyDescent="0.3">
      <c r="A2585" t="s">
        <v>5207</v>
      </c>
      <c r="B2585" t="s">
        <v>5208</v>
      </c>
      <c r="C2585" t="s">
        <v>13</v>
      </c>
      <c r="D2585" t="s">
        <v>13</v>
      </c>
      <c r="E2585" t="s">
        <v>5209</v>
      </c>
      <c r="F2585" t="s">
        <v>476</v>
      </c>
      <c r="G2585" t="s">
        <v>13</v>
      </c>
      <c r="H2585" s="1">
        <v>44005.702777777777</v>
      </c>
      <c r="I2585" t="s">
        <v>3289</v>
      </c>
      <c r="J2585" t="s">
        <v>13</v>
      </c>
      <c r="K2585" t="s">
        <v>16</v>
      </c>
    </row>
    <row r="2586" spans="1:11" x14ac:dyDescent="0.3">
      <c r="A2586" t="s">
        <v>5210</v>
      </c>
      <c r="B2586" t="s">
        <v>5211</v>
      </c>
      <c r="C2586" t="s">
        <v>13</v>
      </c>
      <c r="D2586" t="s">
        <v>13</v>
      </c>
      <c r="E2586" t="s">
        <v>333</v>
      </c>
      <c r="F2586" t="s">
        <v>14</v>
      </c>
      <c r="G2586" t="s">
        <v>123</v>
      </c>
      <c r="H2586" s="1">
        <v>43812.947222222225</v>
      </c>
      <c r="I2586" t="s">
        <v>3289</v>
      </c>
      <c r="J2586" t="s">
        <v>13</v>
      </c>
      <c r="K2586" t="s">
        <v>16</v>
      </c>
    </row>
    <row r="2587" spans="1:11" x14ac:dyDescent="0.3">
      <c r="A2587" t="s">
        <v>5212</v>
      </c>
      <c r="B2587" t="s">
        <v>5213</v>
      </c>
      <c r="C2587" t="s">
        <v>13</v>
      </c>
      <c r="D2587" t="s">
        <v>13</v>
      </c>
      <c r="E2587" t="s">
        <v>13</v>
      </c>
      <c r="F2587" t="s">
        <v>14</v>
      </c>
      <c r="G2587" t="s">
        <v>20</v>
      </c>
      <c r="H2587" s="1">
        <v>43959.708333333336</v>
      </c>
      <c r="I2587" t="s">
        <v>3289</v>
      </c>
      <c r="J2587" t="s">
        <v>13</v>
      </c>
      <c r="K2587" t="s">
        <v>16</v>
      </c>
    </row>
    <row r="2588" spans="1:11" x14ac:dyDescent="0.3">
      <c r="A2588" t="s">
        <v>5214</v>
      </c>
      <c r="B2588" t="s">
        <v>5215</v>
      </c>
      <c r="C2588" t="s">
        <v>13</v>
      </c>
      <c r="D2588" t="s">
        <v>13</v>
      </c>
      <c r="E2588" t="s">
        <v>3635</v>
      </c>
      <c r="F2588" t="s">
        <v>14</v>
      </c>
      <c r="G2588" t="s">
        <v>873</v>
      </c>
      <c r="H2588" s="1">
        <v>43812.933333333334</v>
      </c>
      <c r="I2588" t="s">
        <v>3289</v>
      </c>
      <c r="J2588" t="s">
        <v>13</v>
      </c>
      <c r="K2588" t="s">
        <v>16</v>
      </c>
    </row>
    <row r="2589" spans="1:11" x14ac:dyDescent="0.3">
      <c r="A2589" t="s">
        <v>5216</v>
      </c>
      <c r="B2589" t="s">
        <v>5217</v>
      </c>
      <c r="C2589" t="s">
        <v>13</v>
      </c>
      <c r="D2589" t="s">
        <v>13</v>
      </c>
      <c r="E2589" t="s">
        <v>5218</v>
      </c>
      <c r="F2589" t="s">
        <v>4511</v>
      </c>
      <c r="G2589" t="s">
        <v>13</v>
      </c>
      <c r="H2589" s="1">
        <v>43515.814583333333</v>
      </c>
      <c r="I2589" t="s">
        <v>3289</v>
      </c>
      <c r="J2589" t="s">
        <v>104</v>
      </c>
      <c r="K2589" t="s">
        <v>16</v>
      </c>
    </row>
    <row r="2590" spans="1:11" x14ac:dyDescent="0.3">
      <c r="A2590" t="s">
        <v>5219</v>
      </c>
      <c r="B2590" t="s">
        <v>5220</v>
      </c>
      <c r="C2590" t="s">
        <v>13</v>
      </c>
      <c r="D2590" t="s">
        <v>13</v>
      </c>
      <c r="E2590" t="s">
        <v>5221</v>
      </c>
      <c r="F2590" t="s">
        <v>5222</v>
      </c>
      <c r="G2590" t="s">
        <v>5150</v>
      </c>
      <c r="H2590" s="1">
        <v>43902.645138888889</v>
      </c>
      <c r="I2590" t="s">
        <v>3289</v>
      </c>
      <c r="J2590" t="s">
        <v>104</v>
      </c>
      <c r="K2590" t="s">
        <v>16</v>
      </c>
    </row>
    <row r="2591" spans="1:11" x14ac:dyDescent="0.3">
      <c r="A2591" t="s">
        <v>5223</v>
      </c>
      <c r="B2591" t="s">
        <v>5224</v>
      </c>
      <c r="C2591" t="s">
        <v>13</v>
      </c>
      <c r="D2591" t="s">
        <v>13</v>
      </c>
      <c r="E2591" t="s">
        <v>13</v>
      </c>
      <c r="F2591" t="s">
        <v>13</v>
      </c>
      <c r="G2591" t="s">
        <v>13</v>
      </c>
      <c r="H2591" s="1">
        <v>43521.785416666666</v>
      </c>
      <c r="I2591" t="s">
        <v>3289</v>
      </c>
      <c r="J2591" t="s">
        <v>104</v>
      </c>
      <c r="K2591" t="s">
        <v>16</v>
      </c>
    </row>
    <row r="2592" spans="1:11" x14ac:dyDescent="0.3">
      <c r="A2592" t="s">
        <v>5225</v>
      </c>
      <c r="B2592" t="s">
        <v>5226</v>
      </c>
      <c r="C2592" t="s">
        <v>13</v>
      </c>
      <c r="D2592" t="s">
        <v>13</v>
      </c>
      <c r="E2592" t="s">
        <v>88</v>
      </c>
      <c r="F2592" t="s">
        <v>14</v>
      </c>
      <c r="G2592" t="s">
        <v>89</v>
      </c>
      <c r="H2592" s="1">
        <v>43586.792361111111</v>
      </c>
      <c r="I2592" t="s">
        <v>3289</v>
      </c>
      <c r="J2592" t="s">
        <v>104</v>
      </c>
      <c r="K2592" t="s">
        <v>16</v>
      </c>
    </row>
    <row r="2593" spans="1:11" x14ac:dyDescent="0.3">
      <c r="A2593" t="s">
        <v>5227</v>
      </c>
      <c r="B2593" t="s">
        <v>5228</v>
      </c>
      <c r="C2593" t="s">
        <v>13</v>
      </c>
      <c r="D2593" t="s">
        <v>13</v>
      </c>
      <c r="E2593" t="s">
        <v>5229</v>
      </c>
      <c r="F2593" t="s">
        <v>14</v>
      </c>
      <c r="G2593" t="s">
        <v>189</v>
      </c>
      <c r="H2593" s="1">
        <v>44088.794444444444</v>
      </c>
      <c r="I2593" t="s">
        <v>3289</v>
      </c>
      <c r="J2593" t="s">
        <v>104</v>
      </c>
      <c r="K2593" t="s">
        <v>16</v>
      </c>
    </row>
    <row r="2594" spans="1:11" x14ac:dyDescent="0.3">
      <c r="A2594" t="s">
        <v>5230</v>
      </c>
      <c r="B2594" t="s">
        <v>5231</v>
      </c>
      <c r="C2594" t="s">
        <v>13</v>
      </c>
      <c r="D2594" t="s">
        <v>18</v>
      </c>
      <c r="E2594" t="s">
        <v>88</v>
      </c>
      <c r="F2594" t="s">
        <v>14</v>
      </c>
      <c r="G2594" t="s">
        <v>89</v>
      </c>
      <c r="H2594" s="1">
        <v>43774.834722222222</v>
      </c>
      <c r="I2594" t="s">
        <v>3289</v>
      </c>
      <c r="J2594" t="s">
        <v>13</v>
      </c>
      <c r="K2594" t="s">
        <v>16</v>
      </c>
    </row>
    <row r="2595" spans="1:11" x14ac:dyDescent="0.3">
      <c r="A2595" t="s">
        <v>5232</v>
      </c>
      <c r="B2595" t="s">
        <v>5231</v>
      </c>
      <c r="C2595" t="s">
        <v>13</v>
      </c>
      <c r="D2595" t="s">
        <v>18</v>
      </c>
      <c r="E2595" t="s">
        <v>88</v>
      </c>
      <c r="F2595" t="s">
        <v>14</v>
      </c>
      <c r="G2595" t="s">
        <v>89</v>
      </c>
      <c r="H2595" s="1">
        <v>43683.742361111108</v>
      </c>
      <c r="I2595" t="s">
        <v>3289</v>
      </c>
      <c r="J2595" t="s">
        <v>13</v>
      </c>
      <c r="K2595" t="s">
        <v>16</v>
      </c>
    </row>
    <row r="2596" spans="1:11" x14ac:dyDescent="0.3">
      <c r="A2596" t="s">
        <v>5233</v>
      </c>
      <c r="B2596" t="s">
        <v>5234</v>
      </c>
      <c r="C2596" t="s">
        <v>13</v>
      </c>
      <c r="D2596" t="s">
        <v>18</v>
      </c>
      <c r="E2596" t="s">
        <v>1838</v>
      </c>
      <c r="F2596" t="s">
        <v>14</v>
      </c>
      <c r="G2596" t="s">
        <v>307</v>
      </c>
      <c r="H2596" s="1">
        <v>43774.834722222222</v>
      </c>
      <c r="I2596" t="s">
        <v>3289</v>
      </c>
      <c r="J2596" t="s">
        <v>13</v>
      </c>
      <c r="K2596" t="s">
        <v>16</v>
      </c>
    </row>
    <row r="2597" spans="1:11" x14ac:dyDescent="0.3">
      <c r="A2597" t="s">
        <v>5235</v>
      </c>
      <c r="B2597" t="s">
        <v>5236</v>
      </c>
      <c r="C2597" t="s">
        <v>13</v>
      </c>
      <c r="D2597" t="s">
        <v>18</v>
      </c>
      <c r="E2597" t="s">
        <v>5237</v>
      </c>
      <c r="F2597" t="s">
        <v>14</v>
      </c>
      <c r="G2597" t="s">
        <v>610</v>
      </c>
      <c r="H2597" s="1">
        <v>44047.640277777777</v>
      </c>
      <c r="I2597" t="s">
        <v>3289</v>
      </c>
      <c r="J2597" t="s">
        <v>13</v>
      </c>
      <c r="K2597" t="s">
        <v>16</v>
      </c>
    </row>
    <row r="2598" spans="1:11" x14ac:dyDescent="0.3">
      <c r="A2598" t="s">
        <v>5238</v>
      </c>
      <c r="B2598" t="s">
        <v>5239</v>
      </c>
      <c r="C2598" t="s">
        <v>13</v>
      </c>
      <c r="D2598" t="s">
        <v>18</v>
      </c>
      <c r="E2598" t="s">
        <v>5240</v>
      </c>
      <c r="F2598" t="s">
        <v>14</v>
      </c>
      <c r="G2598" t="s">
        <v>272</v>
      </c>
      <c r="H2598" s="1">
        <v>43774.834722222222</v>
      </c>
      <c r="I2598" t="s">
        <v>3289</v>
      </c>
      <c r="J2598" t="s">
        <v>13</v>
      </c>
      <c r="K2598" t="s">
        <v>16</v>
      </c>
    </row>
    <row r="2599" spans="1:11" x14ac:dyDescent="0.3">
      <c r="A2599" t="s">
        <v>5241</v>
      </c>
      <c r="B2599" t="s">
        <v>5242</v>
      </c>
      <c r="C2599" t="s">
        <v>13</v>
      </c>
      <c r="D2599" t="s">
        <v>18</v>
      </c>
      <c r="E2599" t="s">
        <v>4111</v>
      </c>
      <c r="F2599" t="s">
        <v>14</v>
      </c>
      <c r="G2599" t="s">
        <v>3596</v>
      </c>
      <c r="H2599" s="1">
        <v>43774.834722222222</v>
      </c>
      <c r="I2599" t="s">
        <v>3289</v>
      </c>
      <c r="J2599" t="s">
        <v>13</v>
      </c>
      <c r="K2599" t="s">
        <v>16</v>
      </c>
    </row>
    <row r="2600" spans="1:11" x14ac:dyDescent="0.3">
      <c r="A2600" t="s">
        <v>5243</v>
      </c>
      <c r="B2600" t="s">
        <v>5244</v>
      </c>
      <c r="C2600" t="s">
        <v>13</v>
      </c>
      <c r="D2600" t="s">
        <v>18</v>
      </c>
      <c r="E2600" t="s">
        <v>5245</v>
      </c>
      <c r="F2600" t="s">
        <v>14</v>
      </c>
      <c r="G2600" t="s">
        <v>272</v>
      </c>
      <c r="H2600" s="1">
        <v>43774.834722222222</v>
      </c>
      <c r="I2600" t="s">
        <v>3289</v>
      </c>
      <c r="J2600" t="s">
        <v>13</v>
      </c>
      <c r="K2600" t="s">
        <v>16</v>
      </c>
    </row>
    <row r="2601" spans="1:11" x14ac:dyDescent="0.3">
      <c r="A2601" t="s">
        <v>5246</v>
      </c>
      <c r="B2601" t="s">
        <v>5247</v>
      </c>
      <c r="C2601" t="s">
        <v>13</v>
      </c>
      <c r="D2601" t="s">
        <v>18</v>
      </c>
      <c r="E2601" t="s">
        <v>4772</v>
      </c>
      <c r="F2601" t="s">
        <v>14</v>
      </c>
      <c r="G2601" t="s">
        <v>272</v>
      </c>
      <c r="H2601" s="1">
        <v>43774.834722222222</v>
      </c>
      <c r="I2601" t="s">
        <v>3289</v>
      </c>
      <c r="J2601" t="s">
        <v>13</v>
      </c>
      <c r="K2601" t="s">
        <v>16</v>
      </c>
    </row>
    <row r="2602" spans="1:11" x14ac:dyDescent="0.3">
      <c r="A2602" t="s">
        <v>5248</v>
      </c>
      <c r="B2602" t="s">
        <v>5249</v>
      </c>
      <c r="C2602" t="s">
        <v>13</v>
      </c>
      <c r="D2602" t="s">
        <v>18</v>
      </c>
      <c r="E2602" t="s">
        <v>4179</v>
      </c>
      <c r="F2602" t="s">
        <v>14</v>
      </c>
      <c r="G2602" t="s">
        <v>63</v>
      </c>
      <c r="H2602" s="1">
        <v>43802.697222222225</v>
      </c>
      <c r="I2602" t="s">
        <v>3289</v>
      </c>
      <c r="J2602" t="s">
        <v>13</v>
      </c>
      <c r="K2602" t="s">
        <v>16</v>
      </c>
    </row>
    <row r="2603" spans="1:11" x14ac:dyDescent="0.3">
      <c r="A2603" t="s">
        <v>5250</v>
      </c>
      <c r="B2603" t="s">
        <v>5251</v>
      </c>
      <c r="C2603" t="s">
        <v>13</v>
      </c>
      <c r="D2603" t="s">
        <v>18</v>
      </c>
      <c r="E2603" t="s">
        <v>134</v>
      </c>
      <c r="F2603" t="s">
        <v>14</v>
      </c>
      <c r="G2603" t="s">
        <v>63</v>
      </c>
      <c r="H2603" s="1">
        <v>43774.789583333331</v>
      </c>
      <c r="I2603" t="s">
        <v>3289</v>
      </c>
      <c r="J2603" t="s">
        <v>13</v>
      </c>
      <c r="K2603" t="s">
        <v>16</v>
      </c>
    </row>
    <row r="2604" spans="1:11" x14ac:dyDescent="0.3">
      <c r="A2604" t="s">
        <v>5252</v>
      </c>
      <c r="B2604" t="s">
        <v>5253</v>
      </c>
      <c r="C2604" t="s">
        <v>13</v>
      </c>
      <c r="D2604" t="s">
        <v>18</v>
      </c>
      <c r="E2604" t="s">
        <v>13</v>
      </c>
      <c r="F2604" t="s">
        <v>14</v>
      </c>
      <c r="G2604" t="s">
        <v>63</v>
      </c>
      <c r="H2604" s="1">
        <v>43774.834722222222</v>
      </c>
      <c r="I2604" t="s">
        <v>3289</v>
      </c>
      <c r="J2604" t="s">
        <v>13</v>
      </c>
      <c r="K2604" t="s">
        <v>16</v>
      </c>
    </row>
    <row r="2605" spans="1:11" x14ac:dyDescent="0.3">
      <c r="A2605" t="s">
        <v>5254</v>
      </c>
      <c r="B2605" t="s">
        <v>5255</v>
      </c>
      <c r="C2605" t="s">
        <v>13</v>
      </c>
      <c r="D2605" t="s">
        <v>18</v>
      </c>
      <c r="E2605" t="s">
        <v>1877</v>
      </c>
      <c r="F2605" t="s">
        <v>14</v>
      </c>
      <c r="G2605" t="s">
        <v>63</v>
      </c>
      <c r="H2605" s="1">
        <v>44088.851388888892</v>
      </c>
      <c r="I2605" t="s">
        <v>3289</v>
      </c>
      <c r="J2605" t="s">
        <v>13</v>
      </c>
      <c r="K2605" t="s">
        <v>16</v>
      </c>
    </row>
    <row r="2606" spans="1:11" x14ac:dyDescent="0.3">
      <c r="A2606" t="s">
        <v>5256</v>
      </c>
      <c r="B2606" t="s">
        <v>5257</v>
      </c>
      <c r="C2606" t="s">
        <v>13</v>
      </c>
      <c r="D2606" t="s">
        <v>18</v>
      </c>
      <c r="E2606" t="s">
        <v>3990</v>
      </c>
      <c r="F2606" t="s">
        <v>14</v>
      </c>
      <c r="G2606" t="s">
        <v>158</v>
      </c>
      <c r="H2606" s="1">
        <v>43999.574305555558</v>
      </c>
      <c r="I2606" t="s">
        <v>3289</v>
      </c>
      <c r="J2606" t="s">
        <v>13</v>
      </c>
      <c r="K2606" t="s">
        <v>16</v>
      </c>
    </row>
    <row r="2607" spans="1:11" x14ac:dyDescent="0.3">
      <c r="A2607" t="s">
        <v>5258</v>
      </c>
      <c r="B2607" t="s">
        <v>5259</v>
      </c>
      <c r="C2607" t="s">
        <v>13</v>
      </c>
      <c r="D2607" t="s">
        <v>18</v>
      </c>
      <c r="E2607" t="s">
        <v>514</v>
      </c>
      <c r="F2607" t="s">
        <v>14</v>
      </c>
      <c r="G2607" t="s">
        <v>57</v>
      </c>
      <c r="H2607" s="1">
        <v>43999.618055555555</v>
      </c>
      <c r="I2607" t="s">
        <v>3289</v>
      </c>
      <c r="J2607" t="s">
        <v>13</v>
      </c>
      <c r="K2607" t="s">
        <v>16</v>
      </c>
    </row>
    <row r="2608" spans="1:11" x14ac:dyDescent="0.3">
      <c r="A2608" t="s">
        <v>5260</v>
      </c>
      <c r="B2608" t="s">
        <v>5261</v>
      </c>
      <c r="C2608" t="s">
        <v>13</v>
      </c>
      <c r="D2608" t="s">
        <v>18</v>
      </c>
      <c r="E2608" t="s">
        <v>106</v>
      </c>
      <c r="F2608" t="s">
        <v>14</v>
      </c>
      <c r="G2608" t="s">
        <v>57</v>
      </c>
      <c r="H2608" s="1">
        <v>43896.758333333331</v>
      </c>
      <c r="I2608" t="s">
        <v>3289</v>
      </c>
      <c r="J2608" t="s">
        <v>13</v>
      </c>
      <c r="K2608" t="s">
        <v>16</v>
      </c>
    </row>
    <row r="2609" spans="1:11" x14ac:dyDescent="0.3">
      <c r="A2609" t="s">
        <v>5262</v>
      </c>
      <c r="B2609" t="s">
        <v>5263</v>
      </c>
      <c r="C2609" t="s">
        <v>13</v>
      </c>
      <c r="D2609" t="s">
        <v>18</v>
      </c>
      <c r="E2609" t="s">
        <v>364</v>
      </c>
      <c r="F2609" t="s">
        <v>14</v>
      </c>
      <c r="G2609" t="s">
        <v>20</v>
      </c>
      <c r="H2609" s="1">
        <v>43774.834722222222</v>
      </c>
      <c r="I2609" t="s">
        <v>3289</v>
      </c>
      <c r="J2609" t="s">
        <v>13</v>
      </c>
      <c r="K2609" t="s">
        <v>16</v>
      </c>
    </row>
    <row r="2610" spans="1:11" x14ac:dyDescent="0.3">
      <c r="A2610" t="s">
        <v>5264</v>
      </c>
      <c r="B2610" t="s">
        <v>5265</v>
      </c>
      <c r="C2610" t="s">
        <v>13</v>
      </c>
      <c r="D2610" t="s">
        <v>18</v>
      </c>
      <c r="E2610" t="s">
        <v>1511</v>
      </c>
      <c r="F2610" t="s">
        <v>14</v>
      </c>
      <c r="G2610" t="s">
        <v>367</v>
      </c>
      <c r="H2610" s="1">
        <v>43774.834722222222</v>
      </c>
      <c r="I2610" t="s">
        <v>3289</v>
      </c>
      <c r="J2610" t="s">
        <v>13</v>
      </c>
      <c r="K2610" t="s">
        <v>16</v>
      </c>
    </row>
    <row r="2611" spans="1:11" x14ac:dyDescent="0.3">
      <c r="A2611" t="s">
        <v>5266</v>
      </c>
      <c r="B2611" t="s">
        <v>5267</v>
      </c>
      <c r="C2611" t="s">
        <v>13</v>
      </c>
      <c r="D2611" t="s">
        <v>18</v>
      </c>
      <c r="E2611" t="s">
        <v>701</v>
      </c>
      <c r="F2611" t="s">
        <v>14</v>
      </c>
      <c r="G2611" t="s">
        <v>367</v>
      </c>
      <c r="H2611" s="1">
        <v>44007.890277777777</v>
      </c>
      <c r="I2611" t="s">
        <v>3289</v>
      </c>
      <c r="J2611" t="s">
        <v>13</v>
      </c>
      <c r="K2611" t="s">
        <v>16</v>
      </c>
    </row>
    <row r="2612" spans="1:11" x14ac:dyDescent="0.3">
      <c r="A2612" t="s">
        <v>5268</v>
      </c>
      <c r="B2612" t="s">
        <v>5269</v>
      </c>
      <c r="C2612" t="s">
        <v>13</v>
      </c>
      <c r="D2612" t="s">
        <v>18</v>
      </c>
      <c r="E2612" t="s">
        <v>3753</v>
      </c>
      <c r="F2612" t="s">
        <v>14</v>
      </c>
      <c r="G2612" t="s">
        <v>873</v>
      </c>
      <c r="H2612" s="1">
        <v>43999.626388888886</v>
      </c>
      <c r="I2612" t="s">
        <v>3289</v>
      </c>
      <c r="J2612" t="s">
        <v>13</v>
      </c>
      <c r="K2612" t="s">
        <v>16</v>
      </c>
    </row>
    <row r="2613" spans="1:11" x14ac:dyDescent="0.3">
      <c r="A2613" t="s">
        <v>5270</v>
      </c>
      <c r="B2613" t="s">
        <v>5271</v>
      </c>
      <c r="C2613" t="s">
        <v>13</v>
      </c>
      <c r="D2613" t="s">
        <v>18</v>
      </c>
      <c r="E2613" t="s">
        <v>655</v>
      </c>
      <c r="F2613" t="s">
        <v>14</v>
      </c>
      <c r="G2613" t="s">
        <v>112</v>
      </c>
      <c r="H2613" s="1">
        <v>43774.834722222222</v>
      </c>
      <c r="I2613" t="s">
        <v>3289</v>
      </c>
      <c r="J2613" t="s">
        <v>13</v>
      </c>
      <c r="K2613" t="s">
        <v>16</v>
      </c>
    </row>
    <row r="2614" spans="1:11" x14ac:dyDescent="0.3">
      <c r="A2614" t="s">
        <v>5272</v>
      </c>
      <c r="B2614" t="s">
        <v>5273</v>
      </c>
      <c r="C2614" t="s">
        <v>13</v>
      </c>
      <c r="D2614" t="s">
        <v>18</v>
      </c>
      <c r="E2614" t="s">
        <v>655</v>
      </c>
      <c r="F2614" t="s">
        <v>14</v>
      </c>
      <c r="G2614" t="s">
        <v>112</v>
      </c>
      <c r="H2614" s="1">
        <v>43999.621527777781</v>
      </c>
      <c r="I2614" t="s">
        <v>3289</v>
      </c>
      <c r="J2614" t="s">
        <v>13</v>
      </c>
      <c r="K2614" t="s">
        <v>16</v>
      </c>
    </row>
    <row r="2615" spans="1:11" x14ac:dyDescent="0.3">
      <c r="A2615" t="s">
        <v>5274</v>
      </c>
      <c r="B2615" t="s">
        <v>5275</v>
      </c>
      <c r="C2615" t="s">
        <v>13</v>
      </c>
      <c r="D2615" t="s">
        <v>18</v>
      </c>
      <c r="E2615" t="s">
        <v>129</v>
      </c>
      <c r="F2615" t="s">
        <v>14</v>
      </c>
      <c r="G2615" t="s">
        <v>46</v>
      </c>
      <c r="H2615" s="1">
        <v>43774.834722222222</v>
      </c>
      <c r="I2615" t="s">
        <v>3289</v>
      </c>
      <c r="J2615" t="s">
        <v>13</v>
      </c>
      <c r="K2615" t="s">
        <v>16</v>
      </c>
    </row>
    <row r="2616" spans="1:11" x14ac:dyDescent="0.3">
      <c r="A2616" t="s">
        <v>5276</v>
      </c>
      <c r="B2616" t="s">
        <v>5277</v>
      </c>
      <c r="C2616" t="s">
        <v>13</v>
      </c>
      <c r="D2616" t="s">
        <v>18</v>
      </c>
      <c r="E2616" t="s">
        <v>3921</v>
      </c>
      <c r="F2616" t="s">
        <v>14</v>
      </c>
      <c r="G2616" t="s">
        <v>244</v>
      </c>
      <c r="H2616" s="1">
        <v>43872.695138888892</v>
      </c>
      <c r="I2616" t="s">
        <v>3289</v>
      </c>
      <c r="J2616" t="s">
        <v>13</v>
      </c>
      <c r="K2616" t="s">
        <v>16</v>
      </c>
    </row>
    <row r="2617" spans="1:11" x14ac:dyDescent="0.3">
      <c r="A2617" t="s">
        <v>5278</v>
      </c>
      <c r="B2617" t="s">
        <v>5279</v>
      </c>
      <c r="C2617" t="s">
        <v>13</v>
      </c>
      <c r="D2617" t="s">
        <v>18</v>
      </c>
      <c r="E2617" t="s">
        <v>179</v>
      </c>
      <c r="F2617" t="s">
        <v>14</v>
      </c>
      <c r="G2617" t="s">
        <v>81</v>
      </c>
      <c r="H2617" s="1">
        <v>43774.834722222222</v>
      </c>
      <c r="I2617" t="s">
        <v>3289</v>
      </c>
      <c r="J2617" t="s">
        <v>13</v>
      </c>
      <c r="K2617" t="s">
        <v>16</v>
      </c>
    </row>
    <row r="2618" spans="1:11" x14ac:dyDescent="0.3">
      <c r="A2618" t="s">
        <v>5280</v>
      </c>
      <c r="B2618" t="s">
        <v>5281</v>
      </c>
      <c r="C2618" t="s">
        <v>13</v>
      </c>
      <c r="D2618" t="s">
        <v>18</v>
      </c>
      <c r="E2618" t="s">
        <v>5282</v>
      </c>
      <c r="F2618" t="s">
        <v>14</v>
      </c>
      <c r="G2618" t="s">
        <v>3650</v>
      </c>
      <c r="H2618" s="1">
        <v>43774.834722222222</v>
      </c>
      <c r="I2618" t="s">
        <v>3289</v>
      </c>
      <c r="J2618" t="s">
        <v>13</v>
      </c>
      <c r="K2618" t="s">
        <v>16</v>
      </c>
    </row>
    <row r="2619" spans="1:11" x14ac:dyDescent="0.3">
      <c r="A2619" t="s">
        <v>5283</v>
      </c>
      <c r="B2619" t="s">
        <v>5284</v>
      </c>
      <c r="C2619" t="s">
        <v>13</v>
      </c>
      <c r="D2619" t="s">
        <v>18</v>
      </c>
      <c r="E2619" t="s">
        <v>5285</v>
      </c>
      <c r="F2619" t="s">
        <v>14</v>
      </c>
      <c r="G2619" t="s">
        <v>161</v>
      </c>
      <c r="H2619" s="1">
        <v>43774.834722222222</v>
      </c>
      <c r="I2619" t="s">
        <v>3289</v>
      </c>
      <c r="J2619" t="s">
        <v>13</v>
      </c>
      <c r="K2619" t="s">
        <v>16</v>
      </c>
    </row>
    <row r="2620" spans="1:11" x14ac:dyDescent="0.3">
      <c r="A2620" t="s">
        <v>5286</v>
      </c>
      <c r="B2620" t="s">
        <v>5287</v>
      </c>
      <c r="C2620" t="s">
        <v>13</v>
      </c>
      <c r="D2620" t="s">
        <v>18</v>
      </c>
      <c r="E2620" t="s">
        <v>1678</v>
      </c>
      <c r="F2620" t="s">
        <v>14</v>
      </c>
      <c r="G2620" t="s">
        <v>161</v>
      </c>
      <c r="H2620" s="1">
        <v>43774.834722222222</v>
      </c>
      <c r="I2620" t="s">
        <v>3289</v>
      </c>
      <c r="J2620" t="s">
        <v>13</v>
      </c>
      <c r="K2620" t="s">
        <v>16</v>
      </c>
    </row>
    <row r="2621" spans="1:11" x14ac:dyDescent="0.3">
      <c r="A2621" t="s">
        <v>5288</v>
      </c>
      <c r="B2621" t="s">
        <v>5289</v>
      </c>
      <c r="C2621" t="s">
        <v>13</v>
      </c>
      <c r="D2621" t="s">
        <v>18</v>
      </c>
      <c r="E2621" t="s">
        <v>1678</v>
      </c>
      <c r="F2621" t="s">
        <v>14</v>
      </c>
      <c r="G2621" t="s">
        <v>161</v>
      </c>
      <c r="H2621" s="1">
        <v>43999.602777777778</v>
      </c>
      <c r="I2621" t="s">
        <v>3289</v>
      </c>
      <c r="J2621" t="s">
        <v>13</v>
      </c>
      <c r="K2621" t="s">
        <v>16</v>
      </c>
    </row>
    <row r="2622" spans="1:11" x14ac:dyDescent="0.3">
      <c r="A2622" t="s">
        <v>5290</v>
      </c>
      <c r="B2622" t="s">
        <v>5291</v>
      </c>
      <c r="C2622" t="s">
        <v>13</v>
      </c>
      <c r="D2622" t="s">
        <v>18</v>
      </c>
      <c r="E2622" t="s">
        <v>229</v>
      </c>
      <c r="F2622" t="s">
        <v>14</v>
      </c>
      <c r="G2622" t="s">
        <v>161</v>
      </c>
      <c r="H2622" s="1">
        <v>43999.605555555558</v>
      </c>
      <c r="I2622" t="s">
        <v>3289</v>
      </c>
      <c r="J2622" t="s">
        <v>13</v>
      </c>
      <c r="K2622" t="s">
        <v>16</v>
      </c>
    </row>
    <row r="2623" spans="1:11" x14ac:dyDescent="0.3">
      <c r="A2623" t="s">
        <v>5292</v>
      </c>
      <c r="B2623" t="s">
        <v>5293</v>
      </c>
      <c r="C2623" t="s">
        <v>13</v>
      </c>
      <c r="D2623" t="s">
        <v>18</v>
      </c>
      <c r="E2623" t="s">
        <v>1271</v>
      </c>
      <c r="F2623" t="s">
        <v>14</v>
      </c>
      <c r="G2623" t="s">
        <v>123</v>
      </c>
      <c r="H2623" s="1">
        <v>43774.834722222222</v>
      </c>
      <c r="I2623" t="s">
        <v>3289</v>
      </c>
      <c r="J2623" t="s">
        <v>13</v>
      </c>
      <c r="K2623" t="s">
        <v>16</v>
      </c>
    </row>
    <row r="2624" spans="1:11" x14ac:dyDescent="0.3">
      <c r="A2624" t="s">
        <v>5294</v>
      </c>
      <c r="B2624" t="s">
        <v>4344</v>
      </c>
      <c r="C2624" t="s">
        <v>13</v>
      </c>
      <c r="D2624" t="s">
        <v>18</v>
      </c>
      <c r="E2624" t="s">
        <v>507</v>
      </c>
      <c r="F2624" t="s">
        <v>14</v>
      </c>
      <c r="G2624" t="s">
        <v>192</v>
      </c>
      <c r="H2624" s="1">
        <v>43774.834722222222</v>
      </c>
      <c r="I2624" t="s">
        <v>3289</v>
      </c>
      <c r="J2624" t="s">
        <v>13</v>
      </c>
      <c r="K2624" t="s">
        <v>16</v>
      </c>
    </row>
    <row r="2625" spans="1:11" x14ac:dyDescent="0.3">
      <c r="A2625" t="s">
        <v>5295</v>
      </c>
      <c r="B2625" t="s">
        <v>5296</v>
      </c>
      <c r="C2625" t="s">
        <v>13</v>
      </c>
      <c r="D2625" t="s">
        <v>18</v>
      </c>
      <c r="E2625" t="s">
        <v>507</v>
      </c>
      <c r="F2625" t="s">
        <v>14</v>
      </c>
      <c r="G2625" t="s">
        <v>192</v>
      </c>
      <c r="H2625" s="1">
        <v>44007.887499999997</v>
      </c>
      <c r="I2625" t="s">
        <v>3289</v>
      </c>
      <c r="J2625" t="s">
        <v>13</v>
      </c>
      <c r="K2625" t="s">
        <v>16</v>
      </c>
    </row>
    <row r="2626" spans="1:11" x14ac:dyDescent="0.3">
      <c r="A2626" t="s">
        <v>5297</v>
      </c>
      <c r="B2626" t="s">
        <v>5298</v>
      </c>
      <c r="C2626" t="s">
        <v>13</v>
      </c>
      <c r="D2626" t="s">
        <v>18</v>
      </c>
      <c r="E2626" t="s">
        <v>136</v>
      </c>
      <c r="F2626" t="s">
        <v>14</v>
      </c>
      <c r="G2626" t="s">
        <v>63</v>
      </c>
      <c r="H2626" s="1">
        <v>43774.834722222222</v>
      </c>
      <c r="I2626" t="s">
        <v>3289</v>
      </c>
      <c r="J2626" t="s">
        <v>13</v>
      </c>
      <c r="K2626" t="s">
        <v>16</v>
      </c>
    </row>
    <row r="2627" spans="1:11" x14ac:dyDescent="0.3">
      <c r="A2627" t="s">
        <v>5299</v>
      </c>
      <c r="B2627" t="s">
        <v>5300</v>
      </c>
      <c r="C2627" t="s">
        <v>13</v>
      </c>
      <c r="D2627" t="s">
        <v>18</v>
      </c>
      <c r="E2627" t="s">
        <v>547</v>
      </c>
      <c r="F2627" t="s">
        <v>14</v>
      </c>
      <c r="G2627" t="s">
        <v>548</v>
      </c>
      <c r="H2627" s="1">
        <v>43774.834722222222</v>
      </c>
      <c r="I2627" t="s">
        <v>3289</v>
      </c>
      <c r="J2627" t="s">
        <v>13</v>
      </c>
      <c r="K2627" t="s">
        <v>16</v>
      </c>
    </row>
    <row r="2628" spans="1:11" x14ac:dyDescent="0.3">
      <c r="A2628" t="s">
        <v>5301</v>
      </c>
      <c r="B2628" t="s">
        <v>5302</v>
      </c>
      <c r="C2628" t="s">
        <v>13</v>
      </c>
      <c r="D2628" t="s">
        <v>18</v>
      </c>
      <c r="E2628" t="s">
        <v>1145</v>
      </c>
      <c r="F2628" t="s">
        <v>14</v>
      </c>
      <c r="G2628" t="s">
        <v>123</v>
      </c>
      <c r="H2628" s="1">
        <v>43774.834722222222</v>
      </c>
      <c r="I2628" t="s">
        <v>3289</v>
      </c>
      <c r="J2628" t="s">
        <v>13</v>
      </c>
      <c r="K2628" t="s">
        <v>16</v>
      </c>
    </row>
    <row r="2629" spans="1:11" x14ac:dyDescent="0.3">
      <c r="A2629" t="s">
        <v>5303</v>
      </c>
      <c r="B2629" t="s">
        <v>5304</v>
      </c>
      <c r="C2629" t="s">
        <v>13</v>
      </c>
      <c r="D2629" t="s">
        <v>18</v>
      </c>
      <c r="E2629" t="s">
        <v>5305</v>
      </c>
      <c r="F2629" t="s">
        <v>14</v>
      </c>
      <c r="G2629" t="s">
        <v>63</v>
      </c>
      <c r="H2629" s="1">
        <v>43774.834722222222</v>
      </c>
      <c r="I2629" t="s">
        <v>3289</v>
      </c>
      <c r="J2629" t="s">
        <v>13</v>
      </c>
      <c r="K2629" t="s">
        <v>16</v>
      </c>
    </row>
    <row r="2630" spans="1:11" x14ac:dyDescent="0.3">
      <c r="A2630" t="s">
        <v>5306</v>
      </c>
      <c r="B2630" t="s">
        <v>5307</v>
      </c>
      <c r="C2630" t="s">
        <v>13</v>
      </c>
      <c r="D2630" t="s">
        <v>18</v>
      </c>
      <c r="E2630" t="s">
        <v>88</v>
      </c>
      <c r="F2630" t="s">
        <v>14</v>
      </c>
      <c r="G2630" t="s">
        <v>89</v>
      </c>
      <c r="H2630" s="1">
        <v>43774.834722222222</v>
      </c>
      <c r="I2630" t="s">
        <v>3289</v>
      </c>
      <c r="J2630" t="s">
        <v>13</v>
      </c>
      <c r="K2630" t="s">
        <v>16</v>
      </c>
    </row>
    <row r="2631" spans="1:11" x14ac:dyDescent="0.3">
      <c r="A2631" t="s">
        <v>5308</v>
      </c>
      <c r="B2631" t="s">
        <v>5309</v>
      </c>
      <c r="C2631" t="s">
        <v>13</v>
      </c>
      <c r="D2631" t="s">
        <v>18</v>
      </c>
      <c r="E2631" t="s">
        <v>5310</v>
      </c>
      <c r="F2631" t="s">
        <v>14</v>
      </c>
      <c r="G2631" t="s">
        <v>112</v>
      </c>
      <c r="H2631" s="1">
        <v>43774.834722222222</v>
      </c>
      <c r="I2631" t="s">
        <v>3289</v>
      </c>
      <c r="J2631" t="s">
        <v>13</v>
      </c>
      <c r="K2631" t="s">
        <v>16</v>
      </c>
    </row>
    <row r="2632" spans="1:11" x14ac:dyDescent="0.3">
      <c r="A2632" t="s">
        <v>5311</v>
      </c>
      <c r="B2632" t="s">
        <v>5312</v>
      </c>
      <c r="C2632" t="s">
        <v>13</v>
      </c>
      <c r="D2632" t="s">
        <v>18</v>
      </c>
      <c r="E2632" t="s">
        <v>13</v>
      </c>
      <c r="F2632" t="s">
        <v>14</v>
      </c>
      <c r="G2632" t="s">
        <v>123</v>
      </c>
      <c r="H2632" s="1">
        <v>43774.834722222222</v>
      </c>
      <c r="I2632" t="s">
        <v>3289</v>
      </c>
      <c r="J2632" t="s">
        <v>13</v>
      </c>
      <c r="K2632" t="s">
        <v>16</v>
      </c>
    </row>
    <row r="2633" spans="1:11" x14ac:dyDescent="0.3">
      <c r="A2633" t="s">
        <v>5313</v>
      </c>
      <c r="B2633" t="s">
        <v>5314</v>
      </c>
      <c r="C2633" t="s">
        <v>13</v>
      </c>
      <c r="D2633" t="s">
        <v>18</v>
      </c>
      <c r="E2633" t="s">
        <v>5315</v>
      </c>
      <c r="F2633" t="s">
        <v>5316</v>
      </c>
      <c r="G2633" t="s">
        <v>5317</v>
      </c>
      <c r="H2633" s="1">
        <v>44090.795138888891</v>
      </c>
      <c r="I2633" t="s">
        <v>3289</v>
      </c>
      <c r="J2633" t="s">
        <v>13</v>
      </c>
      <c r="K2633" t="s">
        <v>16</v>
      </c>
    </row>
    <row r="2634" spans="1:11" x14ac:dyDescent="0.3">
      <c r="A2634" t="s">
        <v>5318</v>
      </c>
      <c r="B2634" t="s">
        <v>5319</v>
      </c>
      <c r="C2634" t="s">
        <v>13</v>
      </c>
      <c r="D2634" t="s">
        <v>18</v>
      </c>
      <c r="E2634" t="s">
        <v>5320</v>
      </c>
      <c r="F2634" t="s">
        <v>14</v>
      </c>
      <c r="G2634" t="s">
        <v>272</v>
      </c>
      <c r="H2634" s="1">
        <v>44090.788888888892</v>
      </c>
      <c r="I2634" t="s">
        <v>3289</v>
      </c>
      <c r="J2634" t="s">
        <v>13</v>
      </c>
      <c r="K2634" t="s">
        <v>16</v>
      </c>
    </row>
    <row r="2635" spans="1:11" x14ac:dyDescent="0.3">
      <c r="A2635" t="s">
        <v>5321</v>
      </c>
      <c r="B2635" t="s">
        <v>5322</v>
      </c>
      <c r="C2635" t="s">
        <v>13</v>
      </c>
      <c r="D2635" t="s">
        <v>18</v>
      </c>
      <c r="E2635" t="s">
        <v>13</v>
      </c>
      <c r="F2635" t="s">
        <v>13</v>
      </c>
      <c r="G2635" t="s">
        <v>13</v>
      </c>
      <c r="H2635" s="1">
        <v>44047.84652777778</v>
      </c>
      <c r="I2635" t="s">
        <v>3289</v>
      </c>
      <c r="J2635" t="s">
        <v>13</v>
      </c>
      <c r="K2635" t="s">
        <v>16</v>
      </c>
    </row>
    <row r="2636" spans="1:11" x14ac:dyDescent="0.3">
      <c r="A2636" t="s">
        <v>5323</v>
      </c>
      <c r="B2636" t="s">
        <v>5324</v>
      </c>
      <c r="C2636" t="s">
        <v>13</v>
      </c>
      <c r="D2636" t="s">
        <v>18</v>
      </c>
      <c r="E2636" t="s">
        <v>136</v>
      </c>
      <c r="F2636" t="s">
        <v>14</v>
      </c>
      <c r="G2636" t="s">
        <v>63</v>
      </c>
      <c r="H2636" s="1">
        <v>44090.665972222225</v>
      </c>
      <c r="I2636" t="s">
        <v>3289</v>
      </c>
      <c r="J2636" t="s">
        <v>13</v>
      </c>
      <c r="K2636" t="s">
        <v>16</v>
      </c>
    </row>
    <row r="2637" spans="1:11" x14ac:dyDescent="0.3">
      <c r="A2637" t="s">
        <v>5325</v>
      </c>
      <c r="B2637" t="s">
        <v>5326</v>
      </c>
      <c r="C2637" t="s">
        <v>13</v>
      </c>
      <c r="D2637" t="s">
        <v>18</v>
      </c>
      <c r="E2637" t="s">
        <v>13</v>
      </c>
      <c r="F2637" t="s">
        <v>13</v>
      </c>
      <c r="G2637" t="s">
        <v>13</v>
      </c>
      <c r="H2637" s="1">
        <v>44047.834722222222</v>
      </c>
      <c r="I2637" t="s">
        <v>3289</v>
      </c>
      <c r="J2637" t="s">
        <v>13</v>
      </c>
      <c r="K2637" t="s">
        <v>16</v>
      </c>
    </row>
    <row r="2638" spans="1:11" x14ac:dyDescent="0.3">
      <c r="A2638" t="s">
        <v>5327</v>
      </c>
      <c r="B2638" t="s">
        <v>5328</v>
      </c>
      <c r="C2638" t="s">
        <v>13</v>
      </c>
      <c r="D2638" t="s">
        <v>18</v>
      </c>
      <c r="E2638" t="s">
        <v>106</v>
      </c>
      <c r="F2638" t="s">
        <v>14</v>
      </c>
      <c r="G2638" t="s">
        <v>57</v>
      </c>
      <c r="H2638" s="1">
        <v>44089.770833333336</v>
      </c>
      <c r="I2638" t="s">
        <v>3289</v>
      </c>
      <c r="J2638" t="s">
        <v>13</v>
      </c>
      <c r="K2638" t="s">
        <v>16</v>
      </c>
    </row>
    <row r="2639" spans="1:11" x14ac:dyDescent="0.3">
      <c r="A2639" t="s">
        <v>5329</v>
      </c>
      <c r="B2639" t="s">
        <v>5330</v>
      </c>
      <c r="C2639" t="s">
        <v>13</v>
      </c>
      <c r="D2639" t="s">
        <v>18</v>
      </c>
      <c r="E2639" t="s">
        <v>5331</v>
      </c>
      <c r="F2639" t="s">
        <v>14</v>
      </c>
      <c r="G2639" t="s">
        <v>25</v>
      </c>
      <c r="H2639" s="1">
        <v>44089.765972222223</v>
      </c>
      <c r="I2639" t="s">
        <v>3289</v>
      </c>
      <c r="J2639" t="s">
        <v>13</v>
      </c>
      <c r="K2639" t="s">
        <v>16</v>
      </c>
    </row>
    <row r="2640" spans="1:11" x14ac:dyDescent="0.3">
      <c r="A2640" t="s">
        <v>5332</v>
      </c>
      <c r="B2640" t="s">
        <v>5333</v>
      </c>
      <c r="C2640" t="s">
        <v>13</v>
      </c>
      <c r="D2640" t="s">
        <v>18</v>
      </c>
      <c r="E2640" t="s">
        <v>1736</v>
      </c>
      <c r="F2640" t="s">
        <v>14</v>
      </c>
      <c r="G2640" t="s">
        <v>54</v>
      </c>
      <c r="H2640" s="1">
        <v>44089.756944444445</v>
      </c>
      <c r="I2640" t="s">
        <v>3289</v>
      </c>
      <c r="J2640" t="s">
        <v>13</v>
      </c>
      <c r="K2640" t="s">
        <v>16</v>
      </c>
    </row>
    <row r="2641" spans="1:11" x14ac:dyDescent="0.3">
      <c r="A2641" t="s">
        <v>5334</v>
      </c>
      <c r="B2641" t="s">
        <v>5335</v>
      </c>
      <c r="C2641" t="s">
        <v>13</v>
      </c>
      <c r="D2641" t="s">
        <v>18</v>
      </c>
      <c r="E2641" t="s">
        <v>5336</v>
      </c>
      <c r="F2641" t="s">
        <v>14</v>
      </c>
      <c r="G2641" t="s">
        <v>54</v>
      </c>
      <c r="H2641" s="1">
        <v>44089.760416666664</v>
      </c>
      <c r="I2641" t="s">
        <v>3289</v>
      </c>
      <c r="J2641" t="s">
        <v>13</v>
      </c>
      <c r="K2641" t="s">
        <v>16</v>
      </c>
    </row>
    <row r="2642" spans="1:11" x14ac:dyDescent="0.3">
      <c r="A2642" t="s">
        <v>5337</v>
      </c>
      <c r="B2642" t="s">
        <v>5338</v>
      </c>
      <c r="C2642" t="s">
        <v>13</v>
      </c>
      <c r="D2642" t="s">
        <v>18</v>
      </c>
      <c r="E2642" t="s">
        <v>644</v>
      </c>
      <c r="F2642" t="s">
        <v>14</v>
      </c>
      <c r="G2642" t="s">
        <v>307</v>
      </c>
      <c r="H2642" s="1">
        <v>44182.781944444447</v>
      </c>
      <c r="I2642" t="s">
        <v>3289</v>
      </c>
      <c r="J2642" t="s">
        <v>13</v>
      </c>
      <c r="K2642" t="s">
        <v>16</v>
      </c>
    </row>
    <row r="2643" spans="1:11" x14ac:dyDescent="0.3">
      <c r="A2643" t="s">
        <v>5339</v>
      </c>
      <c r="B2643" t="s">
        <v>5340</v>
      </c>
      <c r="C2643" t="s">
        <v>13</v>
      </c>
      <c r="D2643" t="s">
        <v>18</v>
      </c>
      <c r="E2643" t="s">
        <v>5341</v>
      </c>
      <c r="F2643" t="s">
        <v>14</v>
      </c>
      <c r="G2643" t="s">
        <v>307</v>
      </c>
      <c r="H2643" s="1">
        <v>44182.79791666667</v>
      </c>
      <c r="I2643" t="s">
        <v>3289</v>
      </c>
      <c r="J2643" t="s">
        <v>13</v>
      </c>
      <c r="K2643" t="s">
        <v>16</v>
      </c>
    </row>
    <row r="2644" spans="1:11" x14ac:dyDescent="0.3">
      <c r="A2644" t="s">
        <v>5342</v>
      </c>
      <c r="B2644" t="s">
        <v>5343</v>
      </c>
      <c r="C2644" t="s">
        <v>13</v>
      </c>
      <c r="D2644" t="s">
        <v>18</v>
      </c>
      <c r="E2644" t="s">
        <v>13</v>
      </c>
      <c r="F2644" t="s">
        <v>14</v>
      </c>
      <c r="G2644" t="s">
        <v>573</v>
      </c>
      <c r="H2644" s="1">
        <v>44047.853472222225</v>
      </c>
      <c r="I2644" t="s">
        <v>3289</v>
      </c>
      <c r="J2644" t="s">
        <v>13</v>
      </c>
      <c r="K2644" t="s">
        <v>16</v>
      </c>
    </row>
    <row r="2645" spans="1:11" x14ac:dyDescent="0.3">
      <c r="A2645" t="s">
        <v>5344</v>
      </c>
      <c r="B2645" t="s">
        <v>5345</v>
      </c>
      <c r="C2645" t="s">
        <v>13</v>
      </c>
      <c r="D2645" t="s">
        <v>18</v>
      </c>
      <c r="E2645" t="s">
        <v>5346</v>
      </c>
      <c r="F2645" t="s">
        <v>14</v>
      </c>
      <c r="G2645" t="s">
        <v>46</v>
      </c>
      <c r="H2645" s="1">
        <v>44089.747916666667</v>
      </c>
      <c r="I2645" t="s">
        <v>3289</v>
      </c>
      <c r="J2645" t="s">
        <v>13</v>
      </c>
      <c r="K2645" t="s">
        <v>16</v>
      </c>
    </row>
    <row r="2646" spans="1:11" x14ac:dyDescent="0.3">
      <c r="A2646" t="s">
        <v>5347</v>
      </c>
      <c r="B2646" t="s">
        <v>5348</v>
      </c>
      <c r="C2646" t="s">
        <v>13</v>
      </c>
      <c r="D2646" t="s">
        <v>18</v>
      </c>
      <c r="E2646" t="s">
        <v>129</v>
      </c>
      <c r="F2646" t="s">
        <v>14</v>
      </c>
      <c r="G2646" t="s">
        <v>46</v>
      </c>
      <c r="H2646" s="1">
        <v>44090.65347222222</v>
      </c>
      <c r="I2646" t="s">
        <v>3289</v>
      </c>
      <c r="J2646" t="s">
        <v>13</v>
      </c>
      <c r="K2646" t="s">
        <v>16</v>
      </c>
    </row>
    <row r="2647" spans="1:11" x14ac:dyDescent="0.3">
      <c r="A2647" t="s">
        <v>5349</v>
      </c>
      <c r="B2647" t="s">
        <v>5350</v>
      </c>
      <c r="C2647" t="s">
        <v>13</v>
      </c>
      <c r="D2647" t="s">
        <v>18</v>
      </c>
      <c r="E2647" t="s">
        <v>13</v>
      </c>
      <c r="F2647" t="s">
        <v>14</v>
      </c>
      <c r="G2647" t="s">
        <v>3650</v>
      </c>
      <c r="H2647" s="1">
        <v>44244.896527777775</v>
      </c>
      <c r="I2647" t="s">
        <v>3289</v>
      </c>
      <c r="J2647" t="s">
        <v>13</v>
      </c>
      <c r="K2647" t="s">
        <v>16</v>
      </c>
    </row>
    <row r="2648" spans="1:11" x14ac:dyDescent="0.3">
      <c r="A2648" t="s">
        <v>5351</v>
      </c>
      <c r="B2648" t="s">
        <v>5352</v>
      </c>
      <c r="C2648" t="s">
        <v>13</v>
      </c>
      <c r="D2648" t="s">
        <v>18</v>
      </c>
      <c r="E2648" t="s">
        <v>1678</v>
      </c>
      <c r="F2648" t="s">
        <v>14</v>
      </c>
      <c r="G2648" t="s">
        <v>161</v>
      </c>
      <c r="H2648" s="1">
        <v>44090.774305555555</v>
      </c>
      <c r="I2648" t="s">
        <v>3289</v>
      </c>
      <c r="J2648" t="s">
        <v>13</v>
      </c>
      <c r="K2648" t="s">
        <v>16</v>
      </c>
    </row>
    <row r="2649" spans="1:11" x14ac:dyDescent="0.3">
      <c r="A2649" t="s">
        <v>5353</v>
      </c>
      <c r="B2649" t="s">
        <v>5354</v>
      </c>
      <c r="C2649" t="s">
        <v>13</v>
      </c>
      <c r="D2649" t="s">
        <v>18</v>
      </c>
      <c r="E2649" t="s">
        <v>5355</v>
      </c>
      <c r="F2649" t="s">
        <v>14</v>
      </c>
      <c r="G2649" t="s">
        <v>161</v>
      </c>
      <c r="H2649" s="1">
        <v>44090.780555555553</v>
      </c>
      <c r="I2649" t="s">
        <v>3289</v>
      </c>
      <c r="J2649" t="s">
        <v>13</v>
      </c>
      <c r="K2649" t="s">
        <v>16</v>
      </c>
    </row>
    <row r="2650" spans="1:11" x14ac:dyDescent="0.3">
      <c r="A2650" t="s">
        <v>5356</v>
      </c>
      <c r="B2650" t="s">
        <v>5357</v>
      </c>
      <c r="C2650" t="s">
        <v>13</v>
      </c>
      <c r="D2650" t="s">
        <v>18</v>
      </c>
      <c r="E2650" t="s">
        <v>4865</v>
      </c>
      <c r="F2650" t="s">
        <v>14</v>
      </c>
      <c r="G2650" t="s">
        <v>161</v>
      </c>
      <c r="H2650" s="1">
        <v>44090.784722222219</v>
      </c>
      <c r="I2650" t="s">
        <v>3289</v>
      </c>
      <c r="J2650" t="s">
        <v>13</v>
      </c>
      <c r="K2650" t="s">
        <v>16</v>
      </c>
    </row>
    <row r="2651" spans="1:11" x14ac:dyDescent="0.3">
      <c r="A2651" t="s">
        <v>5358</v>
      </c>
      <c r="B2651" t="s">
        <v>5359</v>
      </c>
      <c r="C2651" t="s">
        <v>13</v>
      </c>
      <c r="D2651" t="s">
        <v>18</v>
      </c>
      <c r="E2651" t="s">
        <v>13</v>
      </c>
      <c r="F2651" t="s">
        <v>13</v>
      </c>
      <c r="G2651" t="s">
        <v>13</v>
      </c>
      <c r="H2651" s="1">
        <v>44047.826388888891</v>
      </c>
      <c r="I2651" t="s">
        <v>3289</v>
      </c>
      <c r="J2651" t="s">
        <v>13</v>
      </c>
      <c r="K2651" t="s">
        <v>16</v>
      </c>
    </row>
    <row r="2652" spans="1:11" x14ac:dyDescent="0.3">
      <c r="A2652" t="s">
        <v>5360</v>
      </c>
      <c r="B2652" t="s">
        <v>5361</v>
      </c>
      <c r="C2652" t="s">
        <v>13</v>
      </c>
      <c r="D2652" t="s">
        <v>18</v>
      </c>
      <c r="E2652" t="s">
        <v>4057</v>
      </c>
      <c r="F2652" t="s">
        <v>14</v>
      </c>
      <c r="G2652" t="s">
        <v>192</v>
      </c>
      <c r="H2652" s="1">
        <v>44047.819444444445</v>
      </c>
      <c r="I2652" t="s">
        <v>3289</v>
      </c>
      <c r="J2652" t="s">
        <v>13</v>
      </c>
      <c r="K2652" t="s">
        <v>16</v>
      </c>
    </row>
    <row r="2653" spans="1:11" x14ac:dyDescent="0.3">
      <c r="A2653" t="s">
        <v>5362</v>
      </c>
      <c r="B2653" t="s">
        <v>5363</v>
      </c>
      <c r="C2653" t="s">
        <v>13</v>
      </c>
      <c r="D2653" t="s">
        <v>18</v>
      </c>
      <c r="E2653" t="s">
        <v>5364</v>
      </c>
      <c r="F2653" t="s">
        <v>14</v>
      </c>
      <c r="G2653" t="s">
        <v>192</v>
      </c>
      <c r="H2653" s="1">
        <v>44090.799305555556</v>
      </c>
      <c r="I2653" t="s">
        <v>3289</v>
      </c>
      <c r="J2653" t="s">
        <v>13</v>
      </c>
      <c r="K2653" t="s">
        <v>16</v>
      </c>
    </row>
    <row r="2654" spans="1:11" x14ac:dyDescent="0.3">
      <c r="A2654" t="s">
        <v>5365</v>
      </c>
      <c r="B2654" t="s">
        <v>5366</v>
      </c>
      <c r="C2654" t="s">
        <v>13</v>
      </c>
      <c r="D2654" t="s">
        <v>18</v>
      </c>
      <c r="E2654" t="s">
        <v>5367</v>
      </c>
      <c r="F2654" t="s">
        <v>14</v>
      </c>
      <c r="G2654" t="s">
        <v>192</v>
      </c>
      <c r="H2654" s="1">
        <v>44182.767361111109</v>
      </c>
      <c r="I2654" t="s">
        <v>3289</v>
      </c>
      <c r="J2654" t="s">
        <v>13</v>
      </c>
      <c r="K2654" t="s">
        <v>16</v>
      </c>
    </row>
    <row r="2655" spans="1:11" x14ac:dyDescent="0.3">
      <c r="A2655" t="s">
        <v>5368</v>
      </c>
      <c r="B2655" t="s">
        <v>5369</v>
      </c>
      <c r="C2655" t="s">
        <v>13</v>
      </c>
      <c r="D2655" t="s">
        <v>18</v>
      </c>
      <c r="E2655" t="s">
        <v>179</v>
      </c>
      <c r="F2655" t="s">
        <v>14</v>
      </c>
      <c r="G2655" t="s">
        <v>81</v>
      </c>
      <c r="H2655" s="1">
        <v>44007.863194444442</v>
      </c>
      <c r="I2655" t="s">
        <v>3289</v>
      </c>
      <c r="J2655" t="s">
        <v>13</v>
      </c>
      <c r="K2655" t="s">
        <v>16</v>
      </c>
    </row>
    <row r="2656" spans="1:11" x14ac:dyDescent="0.3">
      <c r="A2656" t="s">
        <v>5370</v>
      </c>
      <c r="B2656" t="s">
        <v>5371</v>
      </c>
      <c r="C2656" t="s">
        <v>13</v>
      </c>
      <c r="D2656" t="s">
        <v>18</v>
      </c>
      <c r="E2656" t="s">
        <v>1691</v>
      </c>
      <c r="F2656" t="s">
        <v>14</v>
      </c>
      <c r="G2656" t="s">
        <v>161</v>
      </c>
      <c r="H2656" s="1">
        <v>43999.571527777778</v>
      </c>
      <c r="I2656" t="s">
        <v>3289</v>
      </c>
      <c r="J2656" t="s">
        <v>13</v>
      </c>
      <c r="K2656" t="s">
        <v>16</v>
      </c>
    </row>
    <row r="2657" spans="1:11" x14ac:dyDescent="0.3">
      <c r="A2657" t="s">
        <v>5372</v>
      </c>
      <c r="B2657" t="s">
        <v>5373</v>
      </c>
      <c r="C2657" t="s">
        <v>13</v>
      </c>
      <c r="D2657" t="s">
        <v>18</v>
      </c>
      <c r="E2657" t="s">
        <v>4385</v>
      </c>
      <c r="F2657" t="s">
        <v>14</v>
      </c>
      <c r="G2657" t="s">
        <v>161</v>
      </c>
      <c r="H2657" s="1">
        <v>43774.834722222222</v>
      </c>
      <c r="I2657" t="s">
        <v>3289</v>
      </c>
      <c r="J2657" t="s">
        <v>13</v>
      </c>
      <c r="K2657" t="s">
        <v>16</v>
      </c>
    </row>
    <row r="2658" spans="1:11" x14ac:dyDescent="0.3">
      <c r="A2658" t="s">
        <v>5374</v>
      </c>
      <c r="B2658" t="s">
        <v>5375</v>
      </c>
      <c r="C2658" t="s">
        <v>13</v>
      </c>
      <c r="D2658" t="s">
        <v>18</v>
      </c>
      <c r="E2658" t="s">
        <v>5376</v>
      </c>
      <c r="F2658" t="s">
        <v>14</v>
      </c>
      <c r="G2658" t="s">
        <v>63</v>
      </c>
      <c r="H2658" s="1">
        <v>43774.834722222222</v>
      </c>
      <c r="I2658" t="s">
        <v>3289</v>
      </c>
      <c r="J2658" t="s">
        <v>13</v>
      </c>
      <c r="K2658" t="s">
        <v>16</v>
      </c>
    </row>
    <row r="2659" spans="1:11" x14ac:dyDescent="0.3">
      <c r="A2659" t="s">
        <v>5377</v>
      </c>
      <c r="B2659" t="s">
        <v>5378</v>
      </c>
      <c r="C2659" t="s">
        <v>13</v>
      </c>
      <c r="D2659" t="s">
        <v>18</v>
      </c>
      <c r="E2659" t="s">
        <v>5379</v>
      </c>
      <c r="F2659" t="s">
        <v>14</v>
      </c>
      <c r="G2659" t="s">
        <v>20</v>
      </c>
      <c r="H2659" s="1">
        <v>44155.753472222219</v>
      </c>
      <c r="I2659" t="s">
        <v>3289</v>
      </c>
      <c r="J2659" t="s">
        <v>13</v>
      </c>
      <c r="K2659" t="s">
        <v>16</v>
      </c>
    </row>
    <row r="2660" spans="1:11" x14ac:dyDescent="0.3">
      <c r="A2660" t="s">
        <v>5380</v>
      </c>
      <c r="B2660" t="s">
        <v>5381</v>
      </c>
      <c r="C2660" t="s">
        <v>13</v>
      </c>
      <c r="D2660" t="s">
        <v>18</v>
      </c>
      <c r="E2660" t="s">
        <v>136</v>
      </c>
      <c r="F2660" t="s">
        <v>14</v>
      </c>
      <c r="G2660" t="s">
        <v>63</v>
      </c>
      <c r="H2660" s="1">
        <v>44090.65902777778</v>
      </c>
      <c r="I2660" t="s">
        <v>3289</v>
      </c>
      <c r="J2660" t="s">
        <v>13</v>
      </c>
      <c r="K2660" t="s">
        <v>16</v>
      </c>
    </row>
    <row r="2661" spans="1:11" x14ac:dyDescent="0.3">
      <c r="A2661" t="s">
        <v>5382</v>
      </c>
      <c r="B2661" t="s">
        <v>5383</v>
      </c>
      <c r="C2661" t="s">
        <v>13</v>
      </c>
      <c r="D2661" t="s">
        <v>18</v>
      </c>
      <c r="E2661" t="s">
        <v>136</v>
      </c>
      <c r="F2661" t="s">
        <v>14</v>
      </c>
      <c r="G2661" t="s">
        <v>63</v>
      </c>
      <c r="H2661" s="1">
        <v>44090.770833333336</v>
      </c>
      <c r="I2661" t="s">
        <v>3289</v>
      </c>
      <c r="J2661" t="s">
        <v>13</v>
      </c>
      <c r="K2661" t="s">
        <v>16</v>
      </c>
    </row>
    <row r="2662" spans="1:11" x14ac:dyDescent="0.3">
      <c r="A2662" t="s">
        <v>5384</v>
      </c>
      <c r="B2662" t="s">
        <v>5385</v>
      </c>
      <c r="C2662" t="s">
        <v>13</v>
      </c>
      <c r="D2662" t="s">
        <v>18</v>
      </c>
      <c r="E2662" t="s">
        <v>1130</v>
      </c>
      <c r="F2662" t="s">
        <v>14</v>
      </c>
      <c r="G2662" t="s">
        <v>291</v>
      </c>
      <c r="H2662" s="1">
        <v>44089.775694444441</v>
      </c>
      <c r="I2662" t="s">
        <v>3289</v>
      </c>
      <c r="J2662" t="s">
        <v>13</v>
      </c>
      <c r="K2662" t="s">
        <v>16</v>
      </c>
    </row>
    <row r="2663" spans="1:11" x14ac:dyDescent="0.3">
      <c r="A2663" t="s">
        <v>5386</v>
      </c>
      <c r="B2663" t="s">
        <v>5387</v>
      </c>
      <c r="C2663" t="s">
        <v>13</v>
      </c>
      <c r="D2663" t="s">
        <v>18</v>
      </c>
      <c r="E2663" t="s">
        <v>5388</v>
      </c>
      <c r="F2663" t="s">
        <v>14</v>
      </c>
      <c r="G2663" t="s">
        <v>63</v>
      </c>
      <c r="H2663" s="1">
        <v>44182.792361111111</v>
      </c>
      <c r="I2663" t="s">
        <v>3289</v>
      </c>
      <c r="J2663" t="s">
        <v>13</v>
      </c>
      <c r="K2663" t="s">
        <v>16</v>
      </c>
    </row>
    <row r="2664" spans="1:11" x14ac:dyDescent="0.3">
      <c r="A2664" t="s">
        <v>5389</v>
      </c>
      <c r="B2664" t="s">
        <v>5390</v>
      </c>
      <c r="C2664" t="s">
        <v>13</v>
      </c>
      <c r="D2664" t="s">
        <v>18</v>
      </c>
      <c r="E2664" t="s">
        <v>913</v>
      </c>
      <c r="F2664" t="s">
        <v>14</v>
      </c>
      <c r="G2664" t="s">
        <v>268</v>
      </c>
      <c r="H2664" s="1">
        <v>44089.752083333333</v>
      </c>
      <c r="I2664" t="s">
        <v>3289</v>
      </c>
      <c r="J2664" t="s">
        <v>13</v>
      </c>
      <c r="K2664" t="s">
        <v>16</v>
      </c>
    </row>
    <row r="2665" spans="1:11" x14ac:dyDescent="0.3">
      <c r="A2665" t="s">
        <v>5391</v>
      </c>
      <c r="B2665" t="s">
        <v>5392</v>
      </c>
      <c r="C2665" t="s">
        <v>13</v>
      </c>
      <c r="D2665" t="s">
        <v>18</v>
      </c>
      <c r="E2665" t="s">
        <v>13</v>
      </c>
      <c r="F2665" t="s">
        <v>1589</v>
      </c>
      <c r="G2665" t="s">
        <v>13</v>
      </c>
      <c r="H2665" s="1">
        <v>43874.666666666664</v>
      </c>
      <c r="I2665" t="s">
        <v>3289</v>
      </c>
      <c r="J2665" t="s">
        <v>13</v>
      </c>
      <c r="K2665" t="s">
        <v>16</v>
      </c>
    </row>
    <row r="2666" spans="1:11" x14ac:dyDescent="0.3">
      <c r="A2666" t="s">
        <v>5393</v>
      </c>
      <c r="B2666" t="s">
        <v>5394</v>
      </c>
      <c r="C2666" t="s">
        <v>13</v>
      </c>
      <c r="D2666" t="s">
        <v>18</v>
      </c>
      <c r="E2666" t="s">
        <v>3326</v>
      </c>
      <c r="F2666" t="s">
        <v>3325</v>
      </c>
      <c r="G2666" t="s">
        <v>13</v>
      </c>
      <c r="H2666" s="1">
        <v>43584.524305555555</v>
      </c>
      <c r="I2666" t="s">
        <v>3289</v>
      </c>
      <c r="J2666" t="s">
        <v>13</v>
      </c>
      <c r="K2666" t="s">
        <v>16</v>
      </c>
    </row>
    <row r="2667" spans="1:11" x14ac:dyDescent="0.3">
      <c r="A2667" t="s">
        <v>5395</v>
      </c>
      <c r="B2667" t="s">
        <v>5396</v>
      </c>
      <c r="C2667" t="s">
        <v>13</v>
      </c>
      <c r="D2667" t="s">
        <v>18</v>
      </c>
      <c r="E2667" t="s">
        <v>13</v>
      </c>
      <c r="F2667" t="s">
        <v>5397</v>
      </c>
      <c r="G2667" t="s">
        <v>13</v>
      </c>
      <c r="H2667" s="1">
        <v>43929.623611111114</v>
      </c>
      <c r="I2667" t="s">
        <v>3289</v>
      </c>
      <c r="J2667" t="s">
        <v>13</v>
      </c>
      <c r="K2667" t="s">
        <v>16</v>
      </c>
    </row>
    <row r="2668" spans="1:11" x14ac:dyDescent="0.3">
      <c r="A2668" t="s">
        <v>5398</v>
      </c>
      <c r="B2668" t="s">
        <v>5399</v>
      </c>
      <c r="C2668" t="s">
        <v>13</v>
      </c>
      <c r="D2668" t="s">
        <v>18</v>
      </c>
      <c r="E2668" t="s">
        <v>13</v>
      </c>
      <c r="F2668" t="s">
        <v>823</v>
      </c>
      <c r="G2668" t="s">
        <v>13</v>
      </c>
      <c r="H2668" s="1">
        <v>44169.652777777781</v>
      </c>
      <c r="I2668" t="s">
        <v>3289</v>
      </c>
      <c r="J2668" t="s">
        <v>13</v>
      </c>
      <c r="K2668" t="s">
        <v>16</v>
      </c>
    </row>
    <row r="2669" spans="1:11" x14ac:dyDescent="0.3">
      <c r="A2669" t="s">
        <v>5400</v>
      </c>
      <c r="B2669" t="s">
        <v>5401</v>
      </c>
      <c r="C2669" t="s">
        <v>13</v>
      </c>
      <c r="D2669" t="s">
        <v>18</v>
      </c>
      <c r="E2669" t="s">
        <v>13</v>
      </c>
      <c r="F2669" t="s">
        <v>1593</v>
      </c>
      <c r="G2669" t="s">
        <v>13</v>
      </c>
      <c r="H2669" s="1">
        <v>44019.872916666667</v>
      </c>
      <c r="I2669" t="s">
        <v>3289</v>
      </c>
      <c r="J2669" t="s">
        <v>13</v>
      </c>
      <c r="K2669" t="s">
        <v>16</v>
      </c>
    </row>
    <row r="2670" spans="1:11" x14ac:dyDescent="0.3">
      <c r="A2670" t="s">
        <v>5402</v>
      </c>
      <c r="B2670" t="s">
        <v>5403</v>
      </c>
      <c r="C2670" t="s">
        <v>13</v>
      </c>
      <c r="D2670" t="s">
        <v>18</v>
      </c>
      <c r="E2670" t="s">
        <v>13</v>
      </c>
      <c r="F2670" t="s">
        <v>1593</v>
      </c>
      <c r="G2670" t="s">
        <v>13</v>
      </c>
      <c r="H2670" s="1">
        <v>44019.866666666669</v>
      </c>
      <c r="I2670" t="s">
        <v>3289</v>
      </c>
      <c r="J2670" t="s">
        <v>13</v>
      </c>
      <c r="K2670" t="s">
        <v>16</v>
      </c>
    </row>
    <row r="2671" spans="1:11" x14ac:dyDescent="0.3">
      <c r="A2671" t="s">
        <v>5404</v>
      </c>
      <c r="B2671" t="s">
        <v>5405</v>
      </c>
      <c r="C2671" t="s">
        <v>13</v>
      </c>
      <c r="D2671" t="s">
        <v>18</v>
      </c>
      <c r="E2671" t="s">
        <v>13</v>
      </c>
      <c r="F2671" t="s">
        <v>1593</v>
      </c>
      <c r="G2671" t="s">
        <v>13</v>
      </c>
      <c r="H2671" s="1">
        <v>44019.868055555555</v>
      </c>
      <c r="I2671" t="s">
        <v>3289</v>
      </c>
      <c r="J2671" t="s">
        <v>13</v>
      </c>
      <c r="K2671" t="s">
        <v>16</v>
      </c>
    </row>
    <row r="2672" spans="1:11" x14ac:dyDescent="0.3">
      <c r="A2672" t="s">
        <v>5406</v>
      </c>
      <c r="B2672" t="s">
        <v>5407</v>
      </c>
      <c r="C2672" t="s">
        <v>13</v>
      </c>
      <c r="D2672" t="s">
        <v>18</v>
      </c>
      <c r="E2672" t="s">
        <v>13</v>
      </c>
      <c r="F2672" t="s">
        <v>422</v>
      </c>
      <c r="G2672" t="s">
        <v>13</v>
      </c>
      <c r="H2672" s="1">
        <v>43732.658333333333</v>
      </c>
      <c r="I2672" t="s">
        <v>3289</v>
      </c>
      <c r="J2672" t="s">
        <v>13</v>
      </c>
      <c r="K2672" t="s">
        <v>16</v>
      </c>
    </row>
    <row r="2673" spans="1:11" x14ac:dyDescent="0.3">
      <c r="A2673" t="s">
        <v>5408</v>
      </c>
      <c r="B2673" t="s">
        <v>5409</v>
      </c>
      <c r="C2673" t="s">
        <v>13</v>
      </c>
      <c r="D2673" t="s">
        <v>18</v>
      </c>
      <c r="E2673" t="s">
        <v>1570</v>
      </c>
      <c r="F2673" t="s">
        <v>182</v>
      </c>
      <c r="G2673" t="s">
        <v>13</v>
      </c>
      <c r="H2673" s="1">
        <v>43629.888194444444</v>
      </c>
      <c r="I2673" t="s">
        <v>3289</v>
      </c>
      <c r="J2673" t="s">
        <v>13</v>
      </c>
      <c r="K2673" t="s">
        <v>16</v>
      </c>
    </row>
    <row r="2674" spans="1:11" x14ac:dyDescent="0.3">
      <c r="A2674" t="s">
        <v>5410</v>
      </c>
      <c r="B2674" t="s">
        <v>5411</v>
      </c>
      <c r="C2674" t="s">
        <v>13</v>
      </c>
      <c r="D2674" t="s">
        <v>18</v>
      </c>
      <c r="E2674" t="s">
        <v>13</v>
      </c>
      <c r="F2674" t="s">
        <v>1826</v>
      </c>
      <c r="G2674" t="s">
        <v>13</v>
      </c>
      <c r="H2674" s="1">
        <v>44204.612500000003</v>
      </c>
      <c r="I2674" t="s">
        <v>3289</v>
      </c>
      <c r="J2674" t="s">
        <v>13</v>
      </c>
      <c r="K2674" t="s">
        <v>16</v>
      </c>
    </row>
    <row r="2675" spans="1:11" x14ac:dyDescent="0.3">
      <c r="A2675" t="s">
        <v>5412</v>
      </c>
      <c r="B2675" t="s">
        <v>5413</v>
      </c>
      <c r="C2675" t="s">
        <v>13</v>
      </c>
      <c r="D2675" t="s">
        <v>18</v>
      </c>
      <c r="E2675" t="s">
        <v>13</v>
      </c>
      <c r="F2675" t="s">
        <v>1826</v>
      </c>
      <c r="G2675" t="s">
        <v>13</v>
      </c>
      <c r="H2675" s="1">
        <v>44204.60833333333</v>
      </c>
      <c r="I2675" t="s">
        <v>3289</v>
      </c>
      <c r="J2675" t="s">
        <v>13</v>
      </c>
      <c r="K2675" t="s">
        <v>16</v>
      </c>
    </row>
    <row r="2676" spans="1:11" x14ac:dyDescent="0.3">
      <c r="A2676" t="s">
        <v>5414</v>
      </c>
      <c r="B2676" t="s">
        <v>5415</v>
      </c>
      <c r="C2676" t="s">
        <v>13</v>
      </c>
      <c r="D2676" t="s">
        <v>18</v>
      </c>
      <c r="E2676" t="s">
        <v>13</v>
      </c>
      <c r="F2676" t="s">
        <v>1601</v>
      </c>
      <c r="G2676" t="s">
        <v>13</v>
      </c>
      <c r="H2676" s="1">
        <v>43962.638194444444</v>
      </c>
      <c r="I2676" t="s">
        <v>3289</v>
      </c>
      <c r="J2676" t="s">
        <v>13</v>
      </c>
      <c r="K2676" t="s">
        <v>16</v>
      </c>
    </row>
    <row r="2677" spans="1:11" x14ac:dyDescent="0.3">
      <c r="A2677" t="s">
        <v>5416</v>
      </c>
      <c r="B2677" t="s">
        <v>5417</v>
      </c>
      <c r="C2677" t="s">
        <v>13</v>
      </c>
      <c r="D2677" t="s">
        <v>18</v>
      </c>
      <c r="E2677" t="s">
        <v>1910</v>
      </c>
      <c r="F2677" t="s">
        <v>1635</v>
      </c>
      <c r="G2677" t="s">
        <v>13</v>
      </c>
      <c r="H2677" s="1">
        <v>44210.78402777778</v>
      </c>
      <c r="I2677" t="s">
        <v>3289</v>
      </c>
      <c r="J2677" t="s">
        <v>13</v>
      </c>
      <c r="K2677" t="s">
        <v>16</v>
      </c>
    </row>
    <row r="2678" spans="1:11" x14ac:dyDescent="0.3">
      <c r="A2678" t="s">
        <v>5418</v>
      </c>
      <c r="B2678" t="s">
        <v>5419</v>
      </c>
      <c r="C2678" t="s">
        <v>13</v>
      </c>
      <c r="D2678" t="s">
        <v>18</v>
      </c>
      <c r="E2678" t="s">
        <v>13</v>
      </c>
      <c r="F2678" t="s">
        <v>1613</v>
      </c>
      <c r="G2678" t="s">
        <v>13</v>
      </c>
      <c r="H2678" s="1">
        <v>43951.603472222225</v>
      </c>
      <c r="I2678" t="s">
        <v>3289</v>
      </c>
      <c r="J2678" t="s">
        <v>13</v>
      </c>
      <c r="K2678" t="s">
        <v>16</v>
      </c>
    </row>
    <row r="2679" spans="1:11" x14ac:dyDescent="0.3">
      <c r="A2679" t="s">
        <v>5420</v>
      </c>
      <c r="B2679" t="s">
        <v>5421</v>
      </c>
      <c r="C2679" t="s">
        <v>13</v>
      </c>
      <c r="D2679" t="s">
        <v>18</v>
      </c>
      <c r="E2679" t="s">
        <v>3349</v>
      </c>
      <c r="F2679" t="s">
        <v>5422</v>
      </c>
      <c r="G2679" t="s">
        <v>13</v>
      </c>
      <c r="H2679" s="1">
        <v>43910.568055555559</v>
      </c>
      <c r="I2679" t="s">
        <v>3289</v>
      </c>
      <c r="J2679" t="s">
        <v>13</v>
      </c>
      <c r="K2679" t="s">
        <v>16</v>
      </c>
    </row>
    <row r="2680" spans="1:11" x14ac:dyDescent="0.3">
      <c r="A2680" t="s">
        <v>5423</v>
      </c>
      <c r="B2680" t="s">
        <v>5424</v>
      </c>
      <c r="C2680" t="s">
        <v>13</v>
      </c>
      <c r="D2680" t="s">
        <v>18</v>
      </c>
      <c r="E2680" t="s">
        <v>13</v>
      </c>
      <c r="F2680" t="s">
        <v>1618</v>
      </c>
      <c r="G2680" t="s">
        <v>13</v>
      </c>
      <c r="H2680" s="1">
        <v>44095.595833333333</v>
      </c>
      <c r="I2680" t="s">
        <v>3289</v>
      </c>
      <c r="J2680" t="s">
        <v>13</v>
      </c>
      <c r="K2680" t="s">
        <v>16</v>
      </c>
    </row>
    <row r="2681" spans="1:11" x14ac:dyDescent="0.3">
      <c r="A2681" t="s">
        <v>5425</v>
      </c>
      <c r="B2681" t="s">
        <v>5426</v>
      </c>
      <c r="C2681" t="s">
        <v>13</v>
      </c>
      <c r="D2681" t="s">
        <v>18</v>
      </c>
      <c r="E2681" t="s">
        <v>1788</v>
      </c>
      <c r="F2681" t="s">
        <v>14</v>
      </c>
      <c r="G2681" t="s">
        <v>378</v>
      </c>
      <c r="H2681" s="1">
        <v>43585.536805555559</v>
      </c>
      <c r="I2681" t="s">
        <v>3289</v>
      </c>
      <c r="J2681" t="s">
        <v>13</v>
      </c>
      <c r="K2681" t="s">
        <v>16</v>
      </c>
    </row>
    <row r="2682" spans="1:11" x14ac:dyDescent="0.3">
      <c r="A2682" t="s">
        <v>5427</v>
      </c>
      <c r="B2682" t="s">
        <v>5428</v>
      </c>
      <c r="C2682" t="s">
        <v>13</v>
      </c>
      <c r="D2682" t="s">
        <v>18</v>
      </c>
      <c r="E2682" t="s">
        <v>5429</v>
      </c>
      <c r="F2682" t="s">
        <v>14</v>
      </c>
      <c r="G2682" t="s">
        <v>78</v>
      </c>
      <c r="H2682" s="1">
        <v>43585.54791666667</v>
      </c>
      <c r="I2682" t="s">
        <v>3289</v>
      </c>
      <c r="J2682" t="s">
        <v>13</v>
      </c>
      <c r="K2682" t="s">
        <v>16</v>
      </c>
    </row>
    <row r="2683" spans="1:11" x14ac:dyDescent="0.3">
      <c r="A2683" t="s">
        <v>5430</v>
      </c>
      <c r="B2683" t="s">
        <v>5431</v>
      </c>
      <c r="C2683" t="s">
        <v>13</v>
      </c>
      <c r="D2683" t="s">
        <v>18</v>
      </c>
      <c r="E2683" t="s">
        <v>5432</v>
      </c>
      <c r="F2683" t="s">
        <v>14</v>
      </c>
      <c r="G2683" t="s">
        <v>189</v>
      </c>
      <c r="H2683" s="1">
        <v>43585.541666666664</v>
      </c>
      <c r="I2683" t="s">
        <v>3289</v>
      </c>
      <c r="J2683" t="s">
        <v>13</v>
      </c>
      <c r="K2683" t="s">
        <v>16</v>
      </c>
    </row>
    <row r="2684" spans="1:11" x14ac:dyDescent="0.3">
      <c r="A2684" t="s">
        <v>5433</v>
      </c>
      <c r="B2684" t="s">
        <v>5434</v>
      </c>
      <c r="C2684" t="s">
        <v>13</v>
      </c>
      <c r="D2684" t="s">
        <v>18</v>
      </c>
      <c r="E2684" t="s">
        <v>5435</v>
      </c>
      <c r="F2684" t="s">
        <v>823</v>
      </c>
      <c r="G2684" t="s">
        <v>13</v>
      </c>
      <c r="H2684" s="1">
        <v>44090.86041666667</v>
      </c>
      <c r="I2684" t="s">
        <v>3289</v>
      </c>
      <c r="J2684" t="s">
        <v>13</v>
      </c>
      <c r="K2684" t="s">
        <v>16</v>
      </c>
    </row>
    <row r="2685" spans="1:11" x14ac:dyDescent="0.3">
      <c r="A2685" t="s">
        <v>5436</v>
      </c>
      <c r="B2685" t="s">
        <v>5437</v>
      </c>
      <c r="C2685" t="s">
        <v>13</v>
      </c>
      <c r="D2685" t="s">
        <v>18</v>
      </c>
      <c r="E2685" t="s">
        <v>5438</v>
      </c>
      <c r="F2685" t="s">
        <v>182</v>
      </c>
      <c r="G2685" t="s">
        <v>13</v>
      </c>
      <c r="H2685" s="1">
        <v>44090.870138888888</v>
      </c>
      <c r="I2685" t="s">
        <v>3289</v>
      </c>
      <c r="J2685" t="s">
        <v>13</v>
      </c>
      <c r="K2685" t="s">
        <v>16</v>
      </c>
    </row>
    <row r="2686" spans="1:11" x14ac:dyDescent="0.3">
      <c r="A2686" t="s">
        <v>5439</v>
      </c>
      <c r="B2686" t="s">
        <v>5440</v>
      </c>
      <c r="C2686" t="s">
        <v>13</v>
      </c>
      <c r="D2686" t="s">
        <v>18</v>
      </c>
      <c r="E2686" t="s">
        <v>5441</v>
      </c>
      <c r="F2686" t="s">
        <v>14</v>
      </c>
      <c r="G2686" t="s">
        <v>13</v>
      </c>
      <c r="H2686" s="1">
        <v>44090.865972222222</v>
      </c>
      <c r="I2686" t="s">
        <v>3289</v>
      </c>
      <c r="J2686" t="s">
        <v>13</v>
      </c>
      <c r="K2686" t="s">
        <v>16</v>
      </c>
    </row>
    <row r="2687" spans="1:11" x14ac:dyDescent="0.3">
      <c r="A2687" t="s">
        <v>5442</v>
      </c>
      <c r="B2687" t="s">
        <v>5443</v>
      </c>
      <c r="C2687" t="s">
        <v>13</v>
      </c>
      <c r="D2687" t="s">
        <v>18</v>
      </c>
      <c r="E2687" t="s">
        <v>377</v>
      </c>
      <c r="F2687" t="s">
        <v>14</v>
      </c>
      <c r="G2687" t="s">
        <v>378</v>
      </c>
      <c r="H2687" s="1">
        <v>44245.643750000003</v>
      </c>
      <c r="I2687" t="s">
        <v>3289</v>
      </c>
      <c r="J2687" t="s">
        <v>13</v>
      </c>
      <c r="K2687" t="s">
        <v>16</v>
      </c>
    </row>
    <row r="2688" spans="1:11" x14ac:dyDescent="0.3">
      <c r="A2688" t="s">
        <v>5444</v>
      </c>
      <c r="B2688" t="s">
        <v>5445</v>
      </c>
      <c r="C2688" t="s">
        <v>13</v>
      </c>
      <c r="D2688" t="s">
        <v>18</v>
      </c>
      <c r="E2688" t="s">
        <v>377</v>
      </c>
      <c r="F2688" t="s">
        <v>14</v>
      </c>
      <c r="G2688" t="s">
        <v>378</v>
      </c>
      <c r="H2688" s="1">
        <v>43518.728472222225</v>
      </c>
      <c r="I2688" t="s">
        <v>3289</v>
      </c>
      <c r="J2688" t="s">
        <v>104</v>
      </c>
      <c r="K2688" t="s">
        <v>16</v>
      </c>
    </row>
    <row r="2689" spans="1:11" x14ac:dyDescent="0.3">
      <c r="A2689" t="s">
        <v>5446</v>
      </c>
      <c r="B2689" t="s">
        <v>5447</v>
      </c>
      <c r="C2689" t="s">
        <v>13</v>
      </c>
      <c r="D2689" t="s">
        <v>18</v>
      </c>
      <c r="E2689" t="s">
        <v>5448</v>
      </c>
      <c r="F2689" t="s">
        <v>182</v>
      </c>
      <c r="G2689" t="s">
        <v>5449</v>
      </c>
      <c r="H2689" s="1">
        <v>43839.838888888888</v>
      </c>
      <c r="I2689" t="s">
        <v>3289</v>
      </c>
      <c r="J2689" t="s">
        <v>104</v>
      </c>
      <c r="K2689" t="s">
        <v>16</v>
      </c>
    </row>
    <row r="2690" spans="1:11" x14ac:dyDescent="0.3">
      <c r="A2690" t="s">
        <v>5450</v>
      </c>
      <c r="B2690" t="s">
        <v>5451</v>
      </c>
      <c r="C2690" t="s">
        <v>13</v>
      </c>
      <c r="D2690" t="s">
        <v>18</v>
      </c>
      <c r="E2690" t="s">
        <v>5452</v>
      </c>
      <c r="F2690" t="s">
        <v>14</v>
      </c>
      <c r="G2690" t="s">
        <v>161</v>
      </c>
      <c r="H2690" s="1">
        <v>43844.803472222222</v>
      </c>
      <c r="I2690" t="s">
        <v>3289</v>
      </c>
      <c r="J2690" t="s">
        <v>104</v>
      </c>
      <c r="K2690" t="s">
        <v>16</v>
      </c>
    </row>
    <row r="2691" spans="1:11" x14ac:dyDescent="0.3">
      <c r="A2691" t="s">
        <v>5453</v>
      </c>
      <c r="B2691" t="s">
        <v>5454</v>
      </c>
      <c r="C2691" t="s">
        <v>13</v>
      </c>
      <c r="D2691" t="s">
        <v>59</v>
      </c>
      <c r="E2691" t="s">
        <v>2234</v>
      </c>
      <c r="F2691" t="s">
        <v>1618</v>
      </c>
      <c r="G2691" t="s">
        <v>13</v>
      </c>
      <c r="H2691" s="1">
        <v>43829.783333333333</v>
      </c>
      <c r="I2691" t="s">
        <v>3289</v>
      </c>
      <c r="J2691" t="s">
        <v>13</v>
      </c>
      <c r="K2691" t="s">
        <v>16</v>
      </c>
    </row>
    <row r="2692" spans="1:11" x14ac:dyDescent="0.3">
      <c r="A2692" t="s">
        <v>5455</v>
      </c>
      <c r="B2692" t="s">
        <v>5456</v>
      </c>
      <c r="C2692" t="s">
        <v>13</v>
      </c>
      <c r="D2692" t="s">
        <v>67</v>
      </c>
      <c r="E2692" t="s">
        <v>5457</v>
      </c>
      <c r="F2692" t="s">
        <v>14</v>
      </c>
      <c r="G2692" t="s">
        <v>189</v>
      </c>
      <c r="H2692" s="1">
        <v>43564.868750000001</v>
      </c>
      <c r="I2692" t="s">
        <v>3289</v>
      </c>
      <c r="J2692" t="s">
        <v>104</v>
      </c>
      <c r="K2692" t="s">
        <v>16</v>
      </c>
    </row>
    <row r="2693" spans="1:11" x14ac:dyDescent="0.3">
      <c r="A2693" t="s">
        <v>5458</v>
      </c>
      <c r="B2693" t="s">
        <v>5459</v>
      </c>
      <c r="C2693" t="s">
        <v>13</v>
      </c>
      <c r="D2693" t="s">
        <v>67</v>
      </c>
      <c r="E2693" t="s">
        <v>1852</v>
      </c>
      <c r="F2693" t="s">
        <v>13</v>
      </c>
      <c r="G2693" t="s">
        <v>63</v>
      </c>
      <c r="H2693" s="1">
        <v>44124.752083333333</v>
      </c>
      <c r="I2693" t="s">
        <v>3289</v>
      </c>
      <c r="J2693" t="s">
        <v>104</v>
      </c>
      <c r="K2693" t="s">
        <v>16</v>
      </c>
    </row>
    <row r="2694" spans="1:11" x14ac:dyDescent="0.3">
      <c r="A2694" t="s">
        <v>5460</v>
      </c>
      <c r="B2694" t="s">
        <v>5461</v>
      </c>
      <c r="C2694" t="s">
        <v>13</v>
      </c>
      <c r="D2694" t="s">
        <v>67</v>
      </c>
      <c r="E2694" t="s">
        <v>5462</v>
      </c>
      <c r="F2694" t="s">
        <v>14</v>
      </c>
      <c r="G2694" t="s">
        <v>54</v>
      </c>
      <c r="H2694" s="1">
        <v>44151.873611111114</v>
      </c>
      <c r="I2694" t="s">
        <v>3289</v>
      </c>
      <c r="J2694" t="s">
        <v>104</v>
      </c>
      <c r="K2694" t="s">
        <v>16</v>
      </c>
    </row>
    <row r="2695" spans="1:11" x14ac:dyDescent="0.3">
      <c r="A2695" t="s">
        <v>5463</v>
      </c>
      <c r="B2695" t="s">
        <v>5464</v>
      </c>
      <c r="C2695" t="s">
        <v>13</v>
      </c>
      <c r="D2695" t="s">
        <v>67</v>
      </c>
      <c r="E2695" t="s">
        <v>5465</v>
      </c>
      <c r="F2695" t="s">
        <v>14</v>
      </c>
      <c r="G2695" t="s">
        <v>78</v>
      </c>
      <c r="H2695" s="1">
        <v>44138.647222222222</v>
      </c>
      <c r="I2695" t="s">
        <v>3289</v>
      </c>
      <c r="J2695" t="s">
        <v>104</v>
      </c>
      <c r="K2695" t="s">
        <v>16</v>
      </c>
    </row>
    <row r="2696" spans="1:11" x14ac:dyDescent="0.3">
      <c r="A2696" t="s">
        <v>5466</v>
      </c>
      <c r="B2696" t="s">
        <v>5467</v>
      </c>
      <c r="C2696" t="s">
        <v>13</v>
      </c>
      <c r="D2696" t="s">
        <v>23</v>
      </c>
      <c r="E2696" t="s">
        <v>1339</v>
      </c>
      <c r="F2696" t="s">
        <v>14</v>
      </c>
      <c r="G2696" t="s">
        <v>161</v>
      </c>
      <c r="H2696" s="1">
        <v>43992.654166666667</v>
      </c>
      <c r="I2696" t="s">
        <v>3289</v>
      </c>
      <c r="J2696" t="s">
        <v>13</v>
      </c>
      <c r="K2696" t="s">
        <v>16</v>
      </c>
    </row>
    <row r="2697" spans="1:11" x14ac:dyDescent="0.3">
      <c r="A2697" t="s">
        <v>5468</v>
      </c>
      <c r="B2697" t="s">
        <v>5469</v>
      </c>
      <c r="C2697" t="s">
        <v>13</v>
      </c>
      <c r="D2697" t="s">
        <v>23</v>
      </c>
      <c r="E2697" t="s">
        <v>1633</v>
      </c>
      <c r="F2697" t="s">
        <v>32</v>
      </c>
      <c r="G2697" t="s">
        <v>5470</v>
      </c>
      <c r="H2697" s="1">
        <v>43735.587500000001</v>
      </c>
      <c r="I2697" t="s">
        <v>3289</v>
      </c>
      <c r="J2697" t="s">
        <v>13</v>
      </c>
      <c r="K2697" t="s">
        <v>16</v>
      </c>
    </row>
    <row r="2698" spans="1:11" x14ac:dyDescent="0.3">
      <c r="A2698" t="s">
        <v>5471</v>
      </c>
      <c r="B2698" t="s">
        <v>5472</v>
      </c>
      <c r="C2698" t="s">
        <v>13</v>
      </c>
      <c r="D2698" t="s">
        <v>23</v>
      </c>
      <c r="E2698" t="s">
        <v>5473</v>
      </c>
      <c r="F2698" t="s">
        <v>14</v>
      </c>
      <c r="G2698" t="s">
        <v>123</v>
      </c>
      <c r="H2698" s="1">
        <v>43992.649305555555</v>
      </c>
      <c r="I2698" t="s">
        <v>3289</v>
      </c>
      <c r="J2698" t="s">
        <v>1747</v>
      </c>
      <c r="K2698" t="s">
        <v>16</v>
      </c>
    </row>
    <row r="2699" spans="1:11" x14ac:dyDescent="0.3">
      <c r="A2699" t="s">
        <v>5474</v>
      </c>
      <c r="B2699" t="s">
        <v>5475</v>
      </c>
      <c r="C2699" t="s">
        <v>13</v>
      </c>
      <c r="D2699" t="s">
        <v>23</v>
      </c>
      <c r="E2699" t="s">
        <v>13</v>
      </c>
      <c r="F2699" t="s">
        <v>5476</v>
      </c>
      <c r="G2699" t="s">
        <v>13</v>
      </c>
      <c r="H2699" s="1">
        <v>43517.706944444442</v>
      </c>
      <c r="I2699" t="s">
        <v>3289</v>
      </c>
      <c r="J2699" t="s">
        <v>104</v>
      </c>
      <c r="K2699" t="s">
        <v>16</v>
      </c>
    </row>
    <row r="2700" spans="1:11" x14ac:dyDescent="0.3">
      <c r="A2700" t="s">
        <v>5477</v>
      </c>
      <c r="B2700" t="s">
        <v>5478</v>
      </c>
      <c r="C2700" t="s">
        <v>70</v>
      </c>
      <c r="D2700" t="s">
        <v>13</v>
      </c>
      <c r="E2700" t="s">
        <v>2810</v>
      </c>
      <c r="F2700" t="s">
        <v>14</v>
      </c>
      <c r="G2700" t="s">
        <v>123</v>
      </c>
      <c r="H2700" s="1">
        <v>42069.95416666667</v>
      </c>
      <c r="I2700" t="s">
        <v>3289</v>
      </c>
      <c r="J2700" t="s">
        <v>13</v>
      </c>
      <c r="K2700" t="s">
        <v>16</v>
      </c>
    </row>
    <row r="2701" spans="1:11" x14ac:dyDescent="0.3">
      <c r="A2701" t="s">
        <v>5479</v>
      </c>
      <c r="B2701" t="s">
        <v>5480</v>
      </c>
      <c r="C2701" t="s">
        <v>70</v>
      </c>
      <c r="D2701" t="s">
        <v>13</v>
      </c>
      <c r="E2701" t="s">
        <v>5481</v>
      </c>
      <c r="F2701" t="s">
        <v>14</v>
      </c>
      <c r="G2701" t="s">
        <v>378</v>
      </c>
      <c r="H2701" s="1">
        <v>43238.604861111111</v>
      </c>
      <c r="I2701" t="s">
        <v>3289</v>
      </c>
      <c r="J2701" t="s">
        <v>13</v>
      </c>
      <c r="K2701" t="s">
        <v>16</v>
      </c>
    </row>
    <row r="2702" spans="1:11" x14ac:dyDescent="0.3">
      <c r="A2702" t="s">
        <v>5482</v>
      </c>
      <c r="B2702" t="s">
        <v>5483</v>
      </c>
      <c r="C2702" t="s">
        <v>70</v>
      </c>
      <c r="D2702" t="s">
        <v>13</v>
      </c>
      <c r="E2702" t="s">
        <v>80</v>
      </c>
      <c r="F2702" t="s">
        <v>14</v>
      </c>
      <c r="G2702" t="s">
        <v>81</v>
      </c>
      <c r="H2702" s="1">
        <v>43181.560416666667</v>
      </c>
      <c r="I2702" t="s">
        <v>3289</v>
      </c>
      <c r="J2702" t="s">
        <v>13</v>
      </c>
      <c r="K2702" t="s">
        <v>16</v>
      </c>
    </row>
    <row r="2703" spans="1:11" x14ac:dyDescent="0.3">
      <c r="A2703" t="s">
        <v>5484</v>
      </c>
      <c r="B2703" t="s">
        <v>5485</v>
      </c>
      <c r="C2703" t="s">
        <v>70</v>
      </c>
      <c r="D2703" t="s">
        <v>13</v>
      </c>
      <c r="E2703" t="s">
        <v>5486</v>
      </c>
      <c r="F2703" t="s">
        <v>14</v>
      </c>
      <c r="G2703" t="s">
        <v>378</v>
      </c>
      <c r="H2703" s="1">
        <v>43178.957638888889</v>
      </c>
      <c r="I2703" t="s">
        <v>3289</v>
      </c>
      <c r="J2703" t="s">
        <v>13</v>
      </c>
      <c r="K2703" t="s">
        <v>16</v>
      </c>
    </row>
    <row r="2704" spans="1:11" x14ac:dyDescent="0.3">
      <c r="A2704" t="s">
        <v>5487</v>
      </c>
      <c r="B2704" t="s">
        <v>5488</v>
      </c>
      <c r="C2704" t="s">
        <v>70</v>
      </c>
      <c r="D2704" t="s">
        <v>13</v>
      </c>
      <c r="E2704" t="s">
        <v>5489</v>
      </c>
      <c r="F2704" t="s">
        <v>14</v>
      </c>
      <c r="G2704" t="s">
        <v>367</v>
      </c>
      <c r="H2704" s="1">
        <v>43189.759722222225</v>
      </c>
      <c r="I2704" t="s">
        <v>3289</v>
      </c>
      <c r="J2704" t="s">
        <v>13</v>
      </c>
      <c r="K2704" t="s">
        <v>16</v>
      </c>
    </row>
    <row r="2705" spans="1:11" x14ac:dyDescent="0.3">
      <c r="A2705" t="s">
        <v>5490</v>
      </c>
      <c r="B2705" t="s">
        <v>5491</v>
      </c>
      <c r="C2705" t="s">
        <v>70</v>
      </c>
      <c r="D2705" t="s">
        <v>13</v>
      </c>
      <c r="E2705" t="s">
        <v>136</v>
      </c>
      <c r="F2705" t="s">
        <v>14</v>
      </c>
      <c r="G2705" t="s">
        <v>63</v>
      </c>
      <c r="H2705" s="1">
        <v>43193.805555555555</v>
      </c>
      <c r="I2705" t="s">
        <v>3289</v>
      </c>
      <c r="J2705" t="s">
        <v>13</v>
      </c>
      <c r="K2705" t="s">
        <v>16</v>
      </c>
    </row>
    <row r="2706" spans="1:11" x14ac:dyDescent="0.3">
      <c r="A2706" t="s">
        <v>5492</v>
      </c>
      <c r="B2706" t="s">
        <v>5493</v>
      </c>
      <c r="C2706" t="s">
        <v>70</v>
      </c>
      <c r="D2706" t="s">
        <v>13</v>
      </c>
      <c r="E2706" t="s">
        <v>559</v>
      </c>
      <c r="F2706" t="s">
        <v>14</v>
      </c>
      <c r="G2706" t="s">
        <v>158</v>
      </c>
      <c r="H2706" s="1">
        <v>44288.708333333336</v>
      </c>
      <c r="I2706" t="s">
        <v>3289</v>
      </c>
      <c r="J2706" t="s">
        <v>13</v>
      </c>
      <c r="K2706" t="s">
        <v>16</v>
      </c>
    </row>
    <row r="2707" spans="1:11" x14ac:dyDescent="0.3">
      <c r="A2707" t="s">
        <v>5494</v>
      </c>
      <c r="B2707" t="s">
        <v>5495</v>
      </c>
      <c r="C2707" t="s">
        <v>70</v>
      </c>
      <c r="D2707" t="s">
        <v>13</v>
      </c>
      <c r="E2707" t="s">
        <v>71</v>
      </c>
      <c r="F2707" t="s">
        <v>14</v>
      </c>
      <c r="G2707" t="s">
        <v>46</v>
      </c>
      <c r="H2707" s="1">
        <v>43937.854166666664</v>
      </c>
      <c r="I2707" t="s">
        <v>3289</v>
      </c>
      <c r="J2707" t="s">
        <v>448</v>
      </c>
      <c r="K2707" t="s">
        <v>16</v>
      </c>
    </row>
    <row r="2708" spans="1:11" x14ac:dyDescent="0.3">
      <c r="A2708" t="s">
        <v>5496</v>
      </c>
      <c r="B2708" t="s">
        <v>5497</v>
      </c>
      <c r="C2708" t="s">
        <v>70</v>
      </c>
      <c r="D2708" t="s">
        <v>13</v>
      </c>
      <c r="E2708" t="s">
        <v>5498</v>
      </c>
      <c r="F2708" t="s">
        <v>14</v>
      </c>
      <c r="G2708" t="s">
        <v>57</v>
      </c>
      <c r="H2708" s="1">
        <v>44224.94027777778</v>
      </c>
      <c r="I2708" t="s">
        <v>3289</v>
      </c>
      <c r="J2708" t="s">
        <v>448</v>
      </c>
      <c r="K2708" t="s">
        <v>16</v>
      </c>
    </row>
    <row r="2709" spans="1:11" x14ac:dyDescent="0.3">
      <c r="A2709" t="s">
        <v>5499</v>
      </c>
      <c r="B2709" t="s">
        <v>5500</v>
      </c>
      <c r="C2709" t="s">
        <v>70</v>
      </c>
      <c r="D2709" t="s">
        <v>13</v>
      </c>
      <c r="E2709" t="s">
        <v>179</v>
      </c>
      <c r="F2709" t="s">
        <v>14</v>
      </c>
      <c r="G2709" t="s">
        <v>81</v>
      </c>
      <c r="H2709" s="1">
        <v>43754.032638888886</v>
      </c>
      <c r="I2709" t="s">
        <v>3289</v>
      </c>
      <c r="J2709" t="s">
        <v>448</v>
      </c>
      <c r="K2709" t="s">
        <v>16</v>
      </c>
    </row>
    <row r="2710" spans="1:11" x14ac:dyDescent="0.3">
      <c r="A2710" t="s">
        <v>5501</v>
      </c>
      <c r="B2710" t="s">
        <v>5502</v>
      </c>
      <c r="C2710" t="s">
        <v>70</v>
      </c>
      <c r="D2710" t="s">
        <v>13</v>
      </c>
      <c r="E2710" t="s">
        <v>5503</v>
      </c>
      <c r="F2710" t="s">
        <v>14</v>
      </c>
      <c r="G2710" t="s">
        <v>57</v>
      </c>
      <c r="H2710" s="1">
        <v>44224.000694444447</v>
      </c>
      <c r="I2710" t="s">
        <v>3289</v>
      </c>
      <c r="J2710" t="s">
        <v>448</v>
      </c>
      <c r="K2710" t="s">
        <v>16</v>
      </c>
    </row>
    <row r="2711" spans="1:11" x14ac:dyDescent="0.3">
      <c r="A2711" t="s">
        <v>5504</v>
      </c>
      <c r="B2711" t="s">
        <v>5505</v>
      </c>
      <c r="C2711" t="s">
        <v>70</v>
      </c>
      <c r="D2711" t="s">
        <v>13</v>
      </c>
      <c r="E2711" t="s">
        <v>875</v>
      </c>
      <c r="F2711" t="s">
        <v>14</v>
      </c>
      <c r="G2711" t="s">
        <v>115</v>
      </c>
      <c r="H2711" s="1">
        <v>44228.899305555555</v>
      </c>
      <c r="I2711" t="s">
        <v>3289</v>
      </c>
      <c r="J2711" t="s">
        <v>448</v>
      </c>
      <c r="K2711" t="s">
        <v>16</v>
      </c>
    </row>
    <row r="2712" spans="1:11" x14ac:dyDescent="0.3">
      <c r="A2712" t="s">
        <v>5506</v>
      </c>
      <c r="B2712" t="s">
        <v>5507</v>
      </c>
      <c r="C2712" t="s">
        <v>70</v>
      </c>
      <c r="D2712" t="s">
        <v>13</v>
      </c>
      <c r="E2712" t="s">
        <v>1678</v>
      </c>
      <c r="F2712" t="s">
        <v>14</v>
      </c>
      <c r="G2712" t="s">
        <v>161</v>
      </c>
      <c r="H2712" s="1">
        <v>44221.871527777781</v>
      </c>
      <c r="I2712" t="s">
        <v>3289</v>
      </c>
      <c r="J2712" t="s">
        <v>448</v>
      </c>
      <c r="K2712" t="s">
        <v>16</v>
      </c>
    </row>
    <row r="2713" spans="1:11" x14ac:dyDescent="0.3">
      <c r="A2713" t="s">
        <v>5508</v>
      </c>
      <c r="B2713" t="s">
        <v>5509</v>
      </c>
      <c r="C2713" t="s">
        <v>70</v>
      </c>
      <c r="D2713" t="s">
        <v>13</v>
      </c>
      <c r="E2713" t="s">
        <v>13</v>
      </c>
      <c r="F2713" t="s">
        <v>1778</v>
      </c>
      <c r="G2713" t="s">
        <v>13</v>
      </c>
      <c r="H2713" s="1">
        <v>43136.79791666667</v>
      </c>
      <c r="I2713" t="s">
        <v>3289</v>
      </c>
      <c r="J2713" t="s">
        <v>104</v>
      </c>
      <c r="K2713" t="s">
        <v>16</v>
      </c>
    </row>
    <row r="2714" spans="1:11" x14ac:dyDescent="0.3">
      <c r="A2714" t="s">
        <v>5510</v>
      </c>
      <c r="B2714" t="s">
        <v>5511</v>
      </c>
      <c r="C2714" t="s">
        <v>70</v>
      </c>
      <c r="D2714" t="s">
        <v>13</v>
      </c>
      <c r="E2714" t="s">
        <v>2672</v>
      </c>
      <c r="F2714" t="s">
        <v>2106</v>
      </c>
      <c r="G2714" t="s">
        <v>13</v>
      </c>
      <c r="H2714" s="1">
        <v>43314.694444444445</v>
      </c>
      <c r="I2714" t="s">
        <v>3289</v>
      </c>
      <c r="J2714" t="s">
        <v>104</v>
      </c>
      <c r="K2714" t="s">
        <v>16</v>
      </c>
    </row>
    <row r="2715" spans="1:11" x14ac:dyDescent="0.3">
      <c r="A2715" t="s">
        <v>5512</v>
      </c>
      <c r="B2715" t="s">
        <v>5513</v>
      </c>
      <c r="C2715" t="s">
        <v>70</v>
      </c>
      <c r="D2715" t="s">
        <v>13</v>
      </c>
      <c r="E2715" t="s">
        <v>13</v>
      </c>
      <c r="F2715" t="s">
        <v>14</v>
      </c>
      <c r="G2715" t="s">
        <v>112</v>
      </c>
      <c r="H2715" s="1">
        <v>43409.843055555553</v>
      </c>
      <c r="I2715" t="s">
        <v>3289</v>
      </c>
      <c r="J2715" t="s">
        <v>104</v>
      </c>
      <c r="K2715" t="s">
        <v>16</v>
      </c>
    </row>
    <row r="2716" spans="1:11" x14ac:dyDescent="0.3">
      <c r="A2716" t="s">
        <v>5514</v>
      </c>
      <c r="B2716" t="s">
        <v>5515</v>
      </c>
      <c r="C2716" t="s">
        <v>70</v>
      </c>
      <c r="D2716" t="s">
        <v>13</v>
      </c>
      <c r="E2716" t="s">
        <v>13</v>
      </c>
      <c r="F2716" t="s">
        <v>14</v>
      </c>
      <c r="G2716" t="s">
        <v>123</v>
      </c>
      <c r="H2716" s="1">
        <v>43545.59097222222</v>
      </c>
      <c r="I2716" t="s">
        <v>3289</v>
      </c>
      <c r="J2716" t="s">
        <v>104</v>
      </c>
      <c r="K2716" t="s">
        <v>16</v>
      </c>
    </row>
    <row r="2717" spans="1:11" x14ac:dyDescent="0.3">
      <c r="A2717" t="s">
        <v>5516</v>
      </c>
      <c r="B2717" t="s">
        <v>5517</v>
      </c>
      <c r="C2717" t="s">
        <v>70</v>
      </c>
      <c r="D2717" t="s">
        <v>13</v>
      </c>
      <c r="E2717" t="s">
        <v>13</v>
      </c>
      <c r="F2717" t="s">
        <v>14</v>
      </c>
      <c r="G2717" t="s">
        <v>123</v>
      </c>
      <c r="H2717" s="1">
        <v>43117.818749999999</v>
      </c>
      <c r="I2717" t="s">
        <v>3289</v>
      </c>
      <c r="J2717" t="s">
        <v>104</v>
      </c>
      <c r="K2717" t="s">
        <v>16</v>
      </c>
    </row>
    <row r="2718" spans="1:11" x14ac:dyDescent="0.3">
      <c r="A2718" t="s">
        <v>5518</v>
      </c>
      <c r="B2718" t="s">
        <v>5519</v>
      </c>
      <c r="C2718" t="s">
        <v>70</v>
      </c>
      <c r="D2718" t="s">
        <v>13</v>
      </c>
      <c r="E2718" t="s">
        <v>1130</v>
      </c>
      <c r="F2718" t="s">
        <v>14</v>
      </c>
      <c r="G2718" t="s">
        <v>291</v>
      </c>
      <c r="H2718" s="1">
        <v>43126.786805555559</v>
      </c>
      <c r="I2718" t="s">
        <v>3289</v>
      </c>
      <c r="J2718" t="s">
        <v>104</v>
      </c>
      <c r="K2718" t="s">
        <v>16</v>
      </c>
    </row>
    <row r="2719" spans="1:11" x14ac:dyDescent="0.3">
      <c r="A2719" t="s">
        <v>5520</v>
      </c>
      <c r="B2719" t="s">
        <v>5521</v>
      </c>
      <c r="C2719" t="s">
        <v>70</v>
      </c>
      <c r="D2719" t="s">
        <v>13</v>
      </c>
      <c r="E2719" t="s">
        <v>88</v>
      </c>
      <c r="F2719" t="s">
        <v>14</v>
      </c>
      <c r="G2719" t="s">
        <v>89</v>
      </c>
      <c r="H2719" s="1">
        <v>43257.865277777775</v>
      </c>
      <c r="I2719" t="s">
        <v>3289</v>
      </c>
      <c r="J2719" t="s">
        <v>104</v>
      </c>
      <c r="K2719" t="s">
        <v>16</v>
      </c>
    </row>
    <row r="2720" spans="1:11" x14ac:dyDescent="0.3">
      <c r="A2720" t="s">
        <v>5522</v>
      </c>
      <c r="B2720" t="s">
        <v>5523</v>
      </c>
      <c r="C2720" t="s">
        <v>70</v>
      </c>
      <c r="D2720" t="s">
        <v>13</v>
      </c>
      <c r="E2720" t="s">
        <v>13</v>
      </c>
      <c r="F2720" t="s">
        <v>14</v>
      </c>
      <c r="G2720" t="s">
        <v>13</v>
      </c>
      <c r="H2720" s="1">
        <v>43126.578472222223</v>
      </c>
      <c r="I2720" t="s">
        <v>3289</v>
      </c>
      <c r="J2720" t="s">
        <v>104</v>
      </c>
      <c r="K2720" t="s">
        <v>16</v>
      </c>
    </row>
    <row r="2721" spans="1:11" x14ac:dyDescent="0.3">
      <c r="A2721" t="s">
        <v>5524</v>
      </c>
      <c r="B2721" t="s">
        <v>5525</v>
      </c>
      <c r="C2721" t="s">
        <v>70</v>
      </c>
      <c r="D2721" t="s">
        <v>13</v>
      </c>
      <c r="E2721" t="s">
        <v>5526</v>
      </c>
      <c r="F2721" t="s">
        <v>14</v>
      </c>
      <c r="G2721" t="s">
        <v>1813</v>
      </c>
      <c r="H2721" s="1">
        <v>43142.82708333333</v>
      </c>
      <c r="I2721" t="s">
        <v>3289</v>
      </c>
      <c r="J2721" t="s">
        <v>104</v>
      </c>
      <c r="K2721" t="s">
        <v>16</v>
      </c>
    </row>
    <row r="2722" spans="1:11" x14ac:dyDescent="0.3">
      <c r="A2722" t="s">
        <v>5527</v>
      </c>
      <c r="B2722" t="s">
        <v>5528</v>
      </c>
      <c r="C2722" t="s">
        <v>70</v>
      </c>
      <c r="D2722" t="s">
        <v>13</v>
      </c>
      <c r="E2722" t="s">
        <v>13</v>
      </c>
      <c r="F2722" t="s">
        <v>4967</v>
      </c>
      <c r="G2722" t="s">
        <v>13</v>
      </c>
      <c r="H2722" s="1">
        <v>43066.711805555555</v>
      </c>
      <c r="I2722" t="s">
        <v>3289</v>
      </c>
      <c r="J2722" t="s">
        <v>104</v>
      </c>
      <c r="K2722" t="s">
        <v>16</v>
      </c>
    </row>
    <row r="2723" spans="1:11" x14ac:dyDescent="0.3">
      <c r="A2723" t="s">
        <v>5529</v>
      </c>
      <c r="B2723" t="s">
        <v>5530</v>
      </c>
      <c r="C2723" t="s">
        <v>70</v>
      </c>
      <c r="D2723" t="s">
        <v>13</v>
      </c>
      <c r="E2723" t="s">
        <v>13</v>
      </c>
      <c r="F2723" t="s">
        <v>424</v>
      </c>
      <c r="G2723" t="s">
        <v>13</v>
      </c>
      <c r="H2723" s="1">
        <v>43153.53125</v>
      </c>
      <c r="I2723" t="s">
        <v>3289</v>
      </c>
      <c r="J2723" t="s">
        <v>104</v>
      </c>
      <c r="K2723" t="s">
        <v>16</v>
      </c>
    </row>
    <row r="2724" spans="1:11" x14ac:dyDescent="0.3">
      <c r="A2724" t="s">
        <v>5531</v>
      </c>
      <c r="B2724" t="s">
        <v>5532</v>
      </c>
      <c r="C2724" t="s">
        <v>70</v>
      </c>
      <c r="D2724" t="s">
        <v>13</v>
      </c>
      <c r="E2724" t="s">
        <v>5533</v>
      </c>
      <c r="F2724" t="s">
        <v>823</v>
      </c>
      <c r="G2724" t="s">
        <v>13</v>
      </c>
      <c r="H2724" s="1">
        <v>43497.996527777781</v>
      </c>
      <c r="I2724" t="s">
        <v>3289</v>
      </c>
      <c r="J2724" t="s">
        <v>104</v>
      </c>
      <c r="K2724" t="s">
        <v>16</v>
      </c>
    </row>
    <row r="2725" spans="1:11" x14ac:dyDescent="0.3">
      <c r="A2725" t="s">
        <v>5534</v>
      </c>
      <c r="B2725" t="s">
        <v>5535</v>
      </c>
      <c r="C2725" t="s">
        <v>70</v>
      </c>
      <c r="D2725" t="s">
        <v>13</v>
      </c>
      <c r="E2725" t="s">
        <v>5536</v>
      </c>
      <c r="F2725" t="s">
        <v>14</v>
      </c>
      <c r="G2725" t="s">
        <v>208</v>
      </c>
      <c r="H2725" s="1">
        <v>44046.824305555558</v>
      </c>
      <c r="I2725" t="s">
        <v>3289</v>
      </c>
      <c r="J2725" t="s">
        <v>104</v>
      </c>
      <c r="K2725" t="s">
        <v>16</v>
      </c>
    </row>
    <row r="2726" spans="1:11" x14ac:dyDescent="0.3">
      <c r="A2726" t="s">
        <v>5537</v>
      </c>
      <c r="B2726" t="s">
        <v>5538</v>
      </c>
      <c r="C2726" t="s">
        <v>70</v>
      </c>
      <c r="D2726" t="s">
        <v>13</v>
      </c>
      <c r="E2726" t="s">
        <v>927</v>
      </c>
      <c r="F2726" t="s">
        <v>14</v>
      </c>
      <c r="G2726" t="s">
        <v>63</v>
      </c>
      <c r="H2726" s="1">
        <v>44047.623611111114</v>
      </c>
      <c r="I2726" t="s">
        <v>3289</v>
      </c>
      <c r="J2726" t="s">
        <v>104</v>
      </c>
      <c r="K2726" t="s">
        <v>16</v>
      </c>
    </row>
    <row r="2727" spans="1:11" x14ac:dyDescent="0.3">
      <c r="A2727" t="s">
        <v>5539</v>
      </c>
      <c r="B2727" t="s">
        <v>5540</v>
      </c>
      <c r="C2727" t="s">
        <v>70</v>
      </c>
      <c r="D2727" t="s">
        <v>13</v>
      </c>
      <c r="E2727" t="s">
        <v>118</v>
      </c>
      <c r="F2727" t="s">
        <v>14</v>
      </c>
      <c r="G2727" t="s">
        <v>35</v>
      </c>
      <c r="H2727" s="1">
        <v>44042.847916666666</v>
      </c>
      <c r="I2727" t="s">
        <v>3289</v>
      </c>
      <c r="J2727" t="s">
        <v>104</v>
      </c>
      <c r="K2727" t="s">
        <v>16</v>
      </c>
    </row>
    <row r="2728" spans="1:11" x14ac:dyDescent="0.3">
      <c r="A2728" t="s">
        <v>5541</v>
      </c>
      <c r="B2728" t="s">
        <v>5542</v>
      </c>
      <c r="C2728" t="s">
        <v>70</v>
      </c>
      <c r="D2728" t="s">
        <v>13</v>
      </c>
      <c r="E2728" t="s">
        <v>889</v>
      </c>
      <c r="F2728" t="s">
        <v>14</v>
      </c>
      <c r="G2728" t="s">
        <v>367</v>
      </c>
      <c r="H2728" s="1">
        <v>41991.831250000003</v>
      </c>
      <c r="I2728" t="s">
        <v>3289</v>
      </c>
      <c r="J2728" t="s">
        <v>104</v>
      </c>
      <c r="K2728" t="s">
        <v>16</v>
      </c>
    </row>
    <row r="2729" spans="1:11" x14ac:dyDescent="0.3">
      <c r="A2729" t="s">
        <v>5543</v>
      </c>
      <c r="B2729" t="s">
        <v>5544</v>
      </c>
      <c r="C2729" t="s">
        <v>70</v>
      </c>
      <c r="D2729" t="s">
        <v>13</v>
      </c>
      <c r="E2729" t="s">
        <v>88</v>
      </c>
      <c r="F2729" t="s">
        <v>14</v>
      </c>
      <c r="G2729" t="s">
        <v>89</v>
      </c>
      <c r="H2729" s="1">
        <v>43153.78402777778</v>
      </c>
      <c r="I2729" t="s">
        <v>3289</v>
      </c>
      <c r="J2729" t="s">
        <v>104</v>
      </c>
      <c r="K2729" t="s">
        <v>16</v>
      </c>
    </row>
    <row r="2730" spans="1:11" x14ac:dyDescent="0.3">
      <c r="A2730" t="s">
        <v>5545</v>
      </c>
      <c r="B2730" t="s">
        <v>5546</v>
      </c>
      <c r="C2730" t="s">
        <v>70</v>
      </c>
      <c r="D2730" t="s">
        <v>13</v>
      </c>
      <c r="E2730" t="s">
        <v>547</v>
      </c>
      <c r="F2730" t="s">
        <v>14</v>
      </c>
      <c r="G2730" t="s">
        <v>548</v>
      </c>
      <c r="H2730" s="1">
        <v>43490.025000000001</v>
      </c>
      <c r="I2730" t="s">
        <v>3289</v>
      </c>
      <c r="J2730" t="s">
        <v>104</v>
      </c>
      <c r="K2730" t="s">
        <v>16</v>
      </c>
    </row>
    <row r="2731" spans="1:11" x14ac:dyDescent="0.3">
      <c r="A2731" t="s">
        <v>5547</v>
      </c>
      <c r="B2731" t="s">
        <v>5548</v>
      </c>
      <c r="C2731" t="s">
        <v>70</v>
      </c>
      <c r="D2731" t="s">
        <v>13</v>
      </c>
      <c r="E2731" t="s">
        <v>563</v>
      </c>
      <c r="F2731" t="s">
        <v>14</v>
      </c>
      <c r="G2731" t="s">
        <v>81</v>
      </c>
      <c r="H2731" s="1">
        <v>43600.572222222225</v>
      </c>
      <c r="I2731" t="s">
        <v>3289</v>
      </c>
      <c r="J2731" t="s">
        <v>104</v>
      </c>
      <c r="K2731" t="s">
        <v>16</v>
      </c>
    </row>
    <row r="2732" spans="1:11" x14ac:dyDescent="0.3">
      <c r="A2732" t="s">
        <v>5549</v>
      </c>
      <c r="B2732" t="s">
        <v>5550</v>
      </c>
      <c r="C2732" t="s">
        <v>70</v>
      </c>
      <c r="D2732" t="s">
        <v>13</v>
      </c>
      <c r="E2732" t="s">
        <v>5551</v>
      </c>
      <c r="F2732" t="s">
        <v>14</v>
      </c>
      <c r="G2732" t="s">
        <v>57</v>
      </c>
      <c r="H2732" s="1">
        <v>43129.572916666664</v>
      </c>
      <c r="I2732" t="s">
        <v>3289</v>
      </c>
      <c r="J2732" t="s">
        <v>104</v>
      </c>
      <c r="K2732" t="s">
        <v>16</v>
      </c>
    </row>
    <row r="2733" spans="1:11" x14ac:dyDescent="0.3">
      <c r="A2733" t="s">
        <v>5552</v>
      </c>
      <c r="B2733" t="s">
        <v>5553</v>
      </c>
      <c r="C2733" t="s">
        <v>70</v>
      </c>
      <c r="D2733" t="s">
        <v>13</v>
      </c>
      <c r="E2733" t="s">
        <v>657</v>
      </c>
      <c r="F2733" t="s">
        <v>14</v>
      </c>
      <c r="G2733" t="s">
        <v>57</v>
      </c>
      <c r="H2733" s="1">
        <v>43130.678472222222</v>
      </c>
      <c r="I2733" t="s">
        <v>3289</v>
      </c>
      <c r="J2733" t="s">
        <v>104</v>
      </c>
      <c r="K2733" t="s">
        <v>16</v>
      </c>
    </row>
    <row r="2734" spans="1:11" x14ac:dyDescent="0.3">
      <c r="A2734" t="s">
        <v>5554</v>
      </c>
      <c r="B2734" t="s">
        <v>5555</v>
      </c>
      <c r="C2734" t="s">
        <v>70</v>
      </c>
      <c r="D2734" t="s">
        <v>13</v>
      </c>
      <c r="E2734" t="s">
        <v>5556</v>
      </c>
      <c r="F2734" t="s">
        <v>14</v>
      </c>
      <c r="G2734" t="s">
        <v>573</v>
      </c>
      <c r="H2734" s="1">
        <v>43180.551388888889</v>
      </c>
      <c r="I2734" t="s">
        <v>3289</v>
      </c>
      <c r="J2734" t="s">
        <v>104</v>
      </c>
      <c r="K2734" t="s">
        <v>16</v>
      </c>
    </row>
    <row r="2735" spans="1:11" x14ac:dyDescent="0.3">
      <c r="A2735" t="s">
        <v>5557</v>
      </c>
      <c r="B2735" t="s">
        <v>5558</v>
      </c>
      <c r="C2735" t="s">
        <v>70</v>
      </c>
      <c r="D2735" t="s">
        <v>13</v>
      </c>
      <c r="E2735" t="s">
        <v>5559</v>
      </c>
      <c r="F2735" t="s">
        <v>14</v>
      </c>
      <c r="G2735" t="s">
        <v>155</v>
      </c>
      <c r="H2735" s="1">
        <v>42083.557638888888</v>
      </c>
      <c r="I2735" t="s">
        <v>3289</v>
      </c>
      <c r="J2735" t="s">
        <v>104</v>
      </c>
      <c r="K2735" t="s">
        <v>16</v>
      </c>
    </row>
    <row r="2736" spans="1:11" x14ac:dyDescent="0.3">
      <c r="A2736" t="s">
        <v>5560</v>
      </c>
      <c r="B2736" t="s">
        <v>5561</v>
      </c>
      <c r="C2736" t="s">
        <v>70</v>
      </c>
      <c r="D2736" t="s">
        <v>13</v>
      </c>
      <c r="E2736" t="s">
        <v>5562</v>
      </c>
      <c r="F2736" t="s">
        <v>14</v>
      </c>
      <c r="G2736" t="s">
        <v>57</v>
      </c>
      <c r="H2736" s="1">
        <v>44062.879861111112</v>
      </c>
      <c r="I2736" t="s">
        <v>3289</v>
      </c>
      <c r="J2736" t="s">
        <v>104</v>
      </c>
      <c r="K2736" t="s">
        <v>16</v>
      </c>
    </row>
    <row r="2737" spans="1:11" x14ac:dyDescent="0.3">
      <c r="A2737" t="s">
        <v>5563</v>
      </c>
      <c r="B2737" t="s">
        <v>5564</v>
      </c>
      <c r="C2737" t="s">
        <v>70</v>
      </c>
      <c r="D2737" t="s">
        <v>13</v>
      </c>
      <c r="E2737" t="s">
        <v>146</v>
      </c>
      <c r="F2737" t="s">
        <v>14</v>
      </c>
      <c r="G2737" t="s">
        <v>132</v>
      </c>
      <c r="H2737" s="1">
        <v>43286.695833333331</v>
      </c>
      <c r="I2737" t="s">
        <v>3289</v>
      </c>
      <c r="J2737" t="s">
        <v>104</v>
      </c>
      <c r="K2737" t="s">
        <v>16</v>
      </c>
    </row>
    <row r="2738" spans="1:11" x14ac:dyDescent="0.3">
      <c r="A2738" t="s">
        <v>5565</v>
      </c>
      <c r="B2738" t="s">
        <v>5566</v>
      </c>
      <c r="C2738" t="s">
        <v>70</v>
      </c>
      <c r="D2738" t="s">
        <v>13</v>
      </c>
      <c r="E2738" t="s">
        <v>5567</v>
      </c>
      <c r="F2738" t="s">
        <v>14</v>
      </c>
      <c r="G2738" t="s">
        <v>155</v>
      </c>
      <c r="H2738" s="1">
        <v>43510.614583333336</v>
      </c>
      <c r="I2738" t="s">
        <v>3289</v>
      </c>
      <c r="J2738" t="s">
        <v>104</v>
      </c>
      <c r="K2738" t="s">
        <v>16</v>
      </c>
    </row>
    <row r="2739" spans="1:11" x14ac:dyDescent="0.3">
      <c r="A2739" t="s">
        <v>5568</v>
      </c>
      <c r="B2739" t="s">
        <v>5569</v>
      </c>
      <c r="C2739" t="s">
        <v>70</v>
      </c>
      <c r="D2739" t="s">
        <v>13</v>
      </c>
      <c r="E2739" t="s">
        <v>5570</v>
      </c>
      <c r="F2739" t="s">
        <v>14</v>
      </c>
      <c r="G2739" t="s">
        <v>20</v>
      </c>
      <c r="H2739" s="1">
        <v>44097.676388888889</v>
      </c>
      <c r="I2739" t="s">
        <v>3289</v>
      </c>
      <c r="J2739" t="s">
        <v>104</v>
      </c>
      <c r="K2739" t="s">
        <v>16</v>
      </c>
    </row>
    <row r="2740" spans="1:11" x14ac:dyDescent="0.3">
      <c r="A2740" t="s">
        <v>5571</v>
      </c>
      <c r="B2740" t="s">
        <v>5572</v>
      </c>
      <c r="C2740" t="s">
        <v>70</v>
      </c>
      <c r="D2740" t="s">
        <v>13</v>
      </c>
      <c r="E2740" t="s">
        <v>5088</v>
      </c>
      <c r="F2740" t="s">
        <v>14</v>
      </c>
      <c r="G2740" t="s">
        <v>244</v>
      </c>
      <c r="H2740" s="1">
        <v>43272.633333333331</v>
      </c>
      <c r="I2740" t="s">
        <v>3289</v>
      </c>
      <c r="J2740" t="s">
        <v>104</v>
      </c>
      <c r="K2740" t="s">
        <v>16</v>
      </c>
    </row>
    <row r="2741" spans="1:11" x14ac:dyDescent="0.3">
      <c r="A2741" t="s">
        <v>5573</v>
      </c>
      <c r="B2741" t="s">
        <v>5574</v>
      </c>
      <c r="C2741" t="s">
        <v>70</v>
      </c>
      <c r="D2741" t="s">
        <v>13</v>
      </c>
      <c r="E2741" t="s">
        <v>5575</v>
      </c>
      <c r="F2741" t="s">
        <v>14</v>
      </c>
      <c r="G2741" t="s">
        <v>35</v>
      </c>
      <c r="H2741" s="1">
        <v>43159.030555555553</v>
      </c>
      <c r="I2741" t="s">
        <v>3289</v>
      </c>
      <c r="J2741" t="s">
        <v>104</v>
      </c>
      <c r="K2741" t="s">
        <v>16</v>
      </c>
    </row>
    <row r="2742" spans="1:11" x14ac:dyDescent="0.3">
      <c r="A2742" t="s">
        <v>5576</v>
      </c>
      <c r="B2742" t="s">
        <v>5577</v>
      </c>
      <c r="C2742" t="s">
        <v>70</v>
      </c>
      <c r="D2742" t="s">
        <v>13</v>
      </c>
      <c r="E2742" t="s">
        <v>3946</v>
      </c>
      <c r="F2742" t="s">
        <v>14</v>
      </c>
      <c r="G2742" t="s">
        <v>244</v>
      </c>
      <c r="H2742" s="1">
        <v>43140.861111111109</v>
      </c>
      <c r="I2742" t="s">
        <v>3289</v>
      </c>
      <c r="J2742" t="s">
        <v>104</v>
      </c>
      <c r="K2742" t="s">
        <v>16</v>
      </c>
    </row>
    <row r="2743" spans="1:11" x14ac:dyDescent="0.3">
      <c r="A2743" t="s">
        <v>5578</v>
      </c>
      <c r="B2743" t="s">
        <v>5579</v>
      </c>
      <c r="C2743" t="s">
        <v>70</v>
      </c>
      <c r="D2743" t="s">
        <v>13</v>
      </c>
      <c r="E2743" t="s">
        <v>441</v>
      </c>
      <c r="F2743" t="s">
        <v>14</v>
      </c>
      <c r="G2743" t="s">
        <v>63</v>
      </c>
      <c r="H2743" s="1">
        <v>43126.900694444441</v>
      </c>
      <c r="I2743" t="s">
        <v>3289</v>
      </c>
      <c r="J2743" t="s">
        <v>104</v>
      </c>
      <c r="K2743" t="s">
        <v>16</v>
      </c>
    </row>
    <row r="2744" spans="1:11" x14ac:dyDescent="0.3">
      <c r="A2744" t="s">
        <v>5580</v>
      </c>
      <c r="B2744" t="s">
        <v>5581</v>
      </c>
      <c r="C2744" t="s">
        <v>70</v>
      </c>
      <c r="D2744" t="s">
        <v>13</v>
      </c>
      <c r="E2744" t="s">
        <v>2094</v>
      </c>
      <c r="F2744" t="s">
        <v>14</v>
      </c>
      <c r="G2744" t="s">
        <v>233</v>
      </c>
      <c r="H2744" s="1">
        <v>43213.568055555559</v>
      </c>
      <c r="I2744" t="s">
        <v>3289</v>
      </c>
      <c r="J2744" t="s">
        <v>104</v>
      </c>
      <c r="K2744" t="s">
        <v>16</v>
      </c>
    </row>
    <row r="2745" spans="1:11" x14ac:dyDescent="0.3">
      <c r="A2745" t="s">
        <v>5582</v>
      </c>
      <c r="B2745" t="s">
        <v>5583</v>
      </c>
      <c r="C2745" t="s">
        <v>70</v>
      </c>
      <c r="D2745" t="s">
        <v>13</v>
      </c>
      <c r="E2745" t="s">
        <v>5067</v>
      </c>
      <c r="F2745" t="s">
        <v>14</v>
      </c>
      <c r="G2745" t="s">
        <v>139</v>
      </c>
      <c r="H2745" s="1">
        <v>43146.05</v>
      </c>
      <c r="I2745" t="s">
        <v>3289</v>
      </c>
      <c r="J2745" t="s">
        <v>104</v>
      </c>
      <c r="K2745" t="s">
        <v>16</v>
      </c>
    </row>
    <row r="2746" spans="1:11" x14ac:dyDescent="0.3">
      <c r="A2746" t="s">
        <v>5584</v>
      </c>
      <c r="B2746" t="s">
        <v>5585</v>
      </c>
      <c r="C2746" t="s">
        <v>70</v>
      </c>
      <c r="D2746" t="s">
        <v>13</v>
      </c>
      <c r="E2746" t="s">
        <v>5586</v>
      </c>
      <c r="F2746" t="s">
        <v>14</v>
      </c>
      <c r="G2746" t="s">
        <v>139</v>
      </c>
      <c r="H2746" s="1">
        <v>43151.590277777781</v>
      </c>
      <c r="I2746" t="s">
        <v>3289</v>
      </c>
      <c r="J2746" t="s">
        <v>104</v>
      </c>
      <c r="K2746" t="s">
        <v>16</v>
      </c>
    </row>
    <row r="2747" spans="1:11" x14ac:dyDescent="0.3">
      <c r="A2747" t="s">
        <v>5587</v>
      </c>
      <c r="B2747" t="s">
        <v>5588</v>
      </c>
      <c r="C2747" t="s">
        <v>70</v>
      </c>
      <c r="D2747" t="s">
        <v>13</v>
      </c>
      <c r="E2747" t="s">
        <v>1788</v>
      </c>
      <c r="F2747" t="s">
        <v>14</v>
      </c>
      <c r="G2747" t="s">
        <v>139</v>
      </c>
      <c r="H2747" s="1">
        <v>43161.696527777778</v>
      </c>
      <c r="I2747" t="s">
        <v>3289</v>
      </c>
      <c r="J2747" t="s">
        <v>104</v>
      </c>
      <c r="K2747" t="s">
        <v>16</v>
      </c>
    </row>
    <row r="2748" spans="1:11" x14ac:dyDescent="0.3">
      <c r="A2748" t="s">
        <v>5589</v>
      </c>
      <c r="B2748" t="s">
        <v>5590</v>
      </c>
      <c r="C2748" t="s">
        <v>70</v>
      </c>
      <c r="D2748" t="s">
        <v>13</v>
      </c>
      <c r="E2748" t="s">
        <v>5591</v>
      </c>
      <c r="F2748" t="s">
        <v>14</v>
      </c>
      <c r="G2748" t="s">
        <v>63</v>
      </c>
      <c r="H2748" s="1">
        <v>43560.881944444445</v>
      </c>
      <c r="I2748" t="s">
        <v>3289</v>
      </c>
      <c r="J2748" t="s">
        <v>104</v>
      </c>
      <c r="K2748" t="s">
        <v>16</v>
      </c>
    </row>
    <row r="2749" spans="1:11" x14ac:dyDescent="0.3">
      <c r="A2749" t="s">
        <v>5592</v>
      </c>
      <c r="B2749" t="s">
        <v>5593</v>
      </c>
      <c r="C2749" t="s">
        <v>70</v>
      </c>
      <c r="D2749" t="s">
        <v>13</v>
      </c>
      <c r="E2749" t="s">
        <v>428</v>
      </c>
      <c r="F2749" t="s">
        <v>14</v>
      </c>
      <c r="G2749" t="s">
        <v>63</v>
      </c>
      <c r="H2749" s="1">
        <v>43552.838194444441</v>
      </c>
      <c r="I2749" t="s">
        <v>3289</v>
      </c>
      <c r="J2749" t="s">
        <v>104</v>
      </c>
      <c r="K2749" t="s">
        <v>16</v>
      </c>
    </row>
    <row r="2750" spans="1:11" x14ac:dyDescent="0.3">
      <c r="A2750" t="s">
        <v>5594</v>
      </c>
      <c r="B2750" t="s">
        <v>5595</v>
      </c>
      <c r="C2750" t="s">
        <v>70</v>
      </c>
      <c r="D2750" t="s">
        <v>13</v>
      </c>
      <c r="E2750" t="s">
        <v>829</v>
      </c>
      <c r="F2750" t="s">
        <v>14</v>
      </c>
      <c r="G2750" t="s">
        <v>63</v>
      </c>
      <c r="H2750" s="1">
        <v>42083.5625</v>
      </c>
      <c r="I2750" t="s">
        <v>3289</v>
      </c>
      <c r="J2750" t="s">
        <v>104</v>
      </c>
      <c r="K2750" t="s">
        <v>16</v>
      </c>
    </row>
    <row r="2751" spans="1:11" x14ac:dyDescent="0.3">
      <c r="A2751" t="s">
        <v>5596</v>
      </c>
      <c r="B2751" t="s">
        <v>5597</v>
      </c>
      <c r="C2751" t="s">
        <v>70</v>
      </c>
      <c r="D2751" t="s">
        <v>13</v>
      </c>
      <c r="E2751" t="s">
        <v>344</v>
      </c>
      <c r="F2751" t="s">
        <v>14</v>
      </c>
      <c r="G2751" t="s">
        <v>161</v>
      </c>
      <c r="H2751" s="1">
        <v>43990.836805555555</v>
      </c>
      <c r="I2751" t="s">
        <v>3289</v>
      </c>
      <c r="J2751" t="s">
        <v>104</v>
      </c>
      <c r="K2751" t="s">
        <v>16</v>
      </c>
    </row>
    <row r="2752" spans="1:11" x14ac:dyDescent="0.3">
      <c r="A2752" t="s">
        <v>5598</v>
      </c>
      <c r="B2752" t="s">
        <v>5599</v>
      </c>
      <c r="C2752" t="s">
        <v>70</v>
      </c>
      <c r="D2752" t="s">
        <v>13</v>
      </c>
      <c r="E2752" t="s">
        <v>3753</v>
      </c>
      <c r="F2752" t="s">
        <v>14</v>
      </c>
      <c r="G2752" t="s">
        <v>873</v>
      </c>
      <c r="H2752" s="1">
        <v>44027.734722222223</v>
      </c>
      <c r="I2752" t="s">
        <v>3289</v>
      </c>
      <c r="J2752" t="s">
        <v>104</v>
      </c>
      <c r="K2752" t="s">
        <v>16</v>
      </c>
    </row>
    <row r="2753" spans="1:11" x14ac:dyDescent="0.3">
      <c r="A2753" t="s">
        <v>5600</v>
      </c>
      <c r="B2753" t="s">
        <v>5601</v>
      </c>
      <c r="C2753" t="s">
        <v>70</v>
      </c>
      <c r="D2753" t="s">
        <v>18</v>
      </c>
      <c r="E2753" t="s">
        <v>3946</v>
      </c>
      <c r="F2753" t="s">
        <v>14</v>
      </c>
      <c r="G2753" t="s">
        <v>244</v>
      </c>
      <c r="H2753" s="1">
        <v>43235.798611111109</v>
      </c>
      <c r="I2753" t="s">
        <v>3289</v>
      </c>
      <c r="J2753" t="s">
        <v>13</v>
      </c>
      <c r="K2753" t="s">
        <v>16</v>
      </c>
    </row>
    <row r="2754" spans="1:11" x14ac:dyDescent="0.3">
      <c r="A2754" t="s">
        <v>5602</v>
      </c>
      <c r="B2754" t="s">
        <v>5603</v>
      </c>
      <c r="C2754" t="s">
        <v>70</v>
      </c>
      <c r="D2754" t="s">
        <v>18</v>
      </c>
      <c r="E2754" t="s">
        <v>507</v>
      </c>
      <c r="F2754" t="s">
        <v>14</v>
      </c>
      <c r="G2754" t="s">
        <v>192</v>
      </c>
      <c r="H2754" s="1">
        <v>43626.94027777778</v>
      </c>
      <c r="I2754" t="s">
        <v>3289</v>
      </c>
      <c r="J2754" t="s">
        <v>13</v>
      </c>
      <c r="K2754" t="s">
        <v>16</v>
      </c>
    </row>
    <row r="2755" spans="1:11" x14ac:dyDescent="0.3">
      <c r="A2755" t="s">
        <v>5604</v>
      </c>
      <c r="B2755" t="s">
        <v>5605</v>
      </c>
      <c r="C2755" t="s">
        <v>70</v>
      </c>
      <c r="D2755" t="s">
        <v>18</v>
      </c>
      <c r="E2755" t="s">
        <v>1035</v>
      </c>
      <c r="F2755" t="s">
        <v>14</v>
      </c>
      <c r="G2755" t="s">
        <v>25</v>
      </c>
      <c r="H2755" s="1">
        <v>43661.8125</v>
      </c>
      <c r="I2755" t="s">
        <v>3289</v>
      </c>
      <c r="J2755" t="s">
        <v>13</v>
      </c>
      <c r="K2755" t="s">
        <v>16</v>
      </c>
    </row>
    <row r="2756" spans="1:11" x14ac:dyDescent="0.3">
      <c r="A2756" t="s">
        <v>5606</v>
      </c>
      <c r="B2756" t="s">
        <v>5607</v>
      </c>
      <c r="C2756" t="s">
        <v>70</v>
      </c>
      <c r="D2756" t="s">
        <v>18</v>
      </c>
      <c r="E2756" t="s">
        <v>13</v>
      </c>
      <c r="F2756" t="s">
        <v>14</v>
      </c>
      <c r="G2756" t="s">
        <v>20</v>
      </c>
      <c r="H2756" s="1">
        <v>43410.784722222219</v>
      </c>
      <c r="I2756" t="s">
        <v>3289</v>
      </c>
      <c r="J2756" t="s">
        <v>13</v>
      </c>
      <c r="K2756" t="s">
        <v>16</v>
      </c>
    </row>
    <row r="2757" spans="1:11" x14ac:dyDescent="0.3">
      <c r="A2757" t="s">
        <v>5608</v>
      </c>
      <c r="B2757" t="s">
        <v>5609</v>
      </c>
      <c r="C2757" t="s">
        <v>70</v>
      </c>
      <c r="D2757" t="s">
        <v>18</v>
      </c>
      <c r="E2757" t="s">
        <v>3595</v>
      </c>
      <c r="F2757" t="s">
        <v>14</v>
      </c>
      <c r="G2757" t="s">
        <v>3596</v>
      </c>
      <c r="H2757" s="1">
        <v>43175.740972222222</v>
      </c>
      <c r="I2757" t="s">
        <v>3289</v>
      </c>
      <c r="J2757" t="s">
        <v>13</v>
      </c>
      <c r="K2757" t="s">
        <v>16</v>
      </c>
    </row>
    <row r="2758" spans="1:11" x14ac:dyDescent="0.3">
      <c r="A2758" t="s">
        <v>5610</v>
      </c>
      <c r="B2758" t="s">
        <v>5611</v>
      </c>
      <c r="C2758" t="s">
        <v>70</v>
      </c>
      <c r="D2758" t="s">
        <v>18</v>
      </c>
      <c r="E2758" t="s">
        <v>5612</v>
      </c>
      <c r="F2758" t="s">
        <v>14</v>
      </c>
      <c r="G2758" t="s">
        <v>63</v>
      </c>
      <c r="H2758" s="1">
        <v>43175.820138888892</v>
      </c>
      <c r="I2758" t="s">
        <v>3289</v>
      </c>
      <c r="J2758" t="s">
        <v>13</v>
      </c>
      <c r="K2758" t="s">
        <v>16</v>
      </c>
    </row>
    <row r="2759" spans="1:11" x14ac:dyDescent="0.3">
      <c r="A2759" t="s">
        <v>5613</v>
      </c>
      <c r="B2759" t="s">
        <v>5614</v>
      </c>
      <c r="C2759" t="s">
        <v>70</v>
      </c>
      <c r="D2759" t="s">
        <v>18</v>
      </c>
      <c r="E2759" t="s">
        <v>5615</v>
      </c>
      <c r="F2759" t="s">
        <v>14</v>
      </c>
      <c r="G2759" t="s">
        <v>3596</v>
      </c>
      <c r="H2759" s="1">
        <v>43175.738888888889</v>
      </c>
      <c r="I2759" t="s">
        <v>3289</v>
      </c>
      <c r="J2759" t="s">
        <v>13</v>
      </c>
      <c r="K2759" t="s">
        <v>16</v>
      </c>
    </row>
    <row r="2760" spans="1:11" x14ac:dyDescent="0.3">
      <c r="A2760" t="s">
        <v>5616</v>
      </c>
      <c r="B2760" t="s">
        <v>5617</v>
      </c>
      <c r="C2760" t="s">
        <v>70</v>
      </c>
      <c r="D2760" t="s">
        <v>18</v>
      </c>
      <c r="E2760" t="s">
        <v>2349</v>
      </c>
      <c r="F2760" t="s">
        <v>14</v>
      </c>
      <c r="G2760" t="s">
        <v>29</v>
      </c>
      <c r="H2760" s="1">
        <v>43158.690972222219</v>
      </c>
      <c r="I2760" t="s">
        <v>3289</v>
      </c>
      <c r="J2760" t="s">
        <v>13</v>
      </c>
      <c r="K2760" t="s">
        <v>16</v>
      </c>
    </row>
    <row r="2761" spans="1:11" x14ac:dyDescent="0.3">
      <c r="A2761" t="s">
        <v>5618</v>
      </c>
      <c r="B2761" t="s">
        <v>5619</v>
      </c>
      <c r="C2761" t="s">
        <v>70</v>
      </c>
      <c r="D2761" t="s">
        <v>18</v>
      </c>
      <c r="E2761" t="s">
        <v>5620</v>
      </c>
      <c r="F2761" t="s">
        <v>14</v>
      </c>
      <c r="G2761" t="s">
        <v>678</v>
      </c>
      <c r="H2761" s="1">
        <v>43175.786111111112</v>
      </c>
      <c r="I2761" t="s">
        <v>3289</v>
      </c>
      <c r="J2761" t="s">
        <v>13</v>
      </c>
      <c r="K2761" t="s">
        <v>16</v>
      </c>
    </row>
    <row r="2762" spans="1:11" x14ac:dyDescent="0.3">
      <c r="A2762" t="s">
        <v>5621</v>
      </c>
      <c r="B2762" t="s">
        <v>5622</v>
      </c>
      <c r="C2762" t="s">
        <v>70</v>
      </c>
      <c r="D2762" t="s">
        <v>18</v>
      </c>
      <c r="E2762" t="s">
        <v>5623</v>
      </c>
      <c r="F2762" t="s">
        <v>14</v>
      </c>
      <c r="G2762" t="s">
        <v>63</v>
      </c>
      <c r="H2762" s="1">
        <v>43175.815972222219</v>
      </c>
      <c r="I2762" t="s">
        <v>3289</v>
      </c>
      <c r="J2762" t="s">
        <v>13</v>
      </c>
      <c r="K2762" t="s">
        <v>16</v>
      </c>
    </row>
    <row r="2763" spans="1:11" x14ac:dyDescent="0.3">
      <c r="A2763" t="s">
        <v>5624</v>
      </c>
      <c r="B2763" t="s">
        <v>5625</v>
      </c>
      <c r="C2763" t="s">
        <v>70</v>
      </c>
      <c r="D2763" t="s">
        <v>18</v>
      </c>
      <c r="E2763" t="s">
        <v>5626</v>
      </c>
      <c r="F2763" t="s">
        <v>14</v>
      </c>
      <c r="G2763" t="s">
        <v>63</v>
      </c>
      <c r="H2763" s="1">
        <v>43175.824305555558</v>
      </c>
      <c r="I2763" t="s">
        <v>3289</v>
      </c>
      <c r="J2763" t="s">
        <v>13</v>
      </c>
      <c r="K2763" t="s">
        <v>16</v>
      </c>
    </row>
    <row r="2764" spans="1:11" x14ac:dyDescent="0.3">
      <c r="A2764" t="s">
        <v>5627</v>
      </c>
      <c r="B2764" t="s">
        <v>5611</v>
      </c>
      <c r="C2764" t="s">
        <v>70</v>
      </c>
      <c r="D2764" t="s">
        <v>18</v>
      </c>
      <c r="E2764" t="s">
        <v>5612</v>
      </c>
      <c r="F2764" t="s">
        <v>14</v>
      </c>
      <c r="G2764" t="s">
        <v>63</v>
      </c>
      <c r="H2764" s="1">
        <v>43175.818749999999</v>
      </c>
      <c r="I2764" t="s">
        <v>3289</v>
      </c>
      <c r="J2764" t="s">
        <v>13</v>
      </c>
      <c r="K2764" t="s">
        <v>16</v>
      </c>
    </row>
    <row r="2765" spans="1:11" x14ac:dyDescent="0.3">
      <c r="A2765" t="s">
        <v>5628</v>
      </c>
      <c r="B2765" t="s">
        <v>5629</v>
      </c>
      <c r="C2765" t="s">
        <v>70</v>
      </c>
      <c r="D2765" t="s">
        <v>18</v>
      </c>
      <c r="E2765" t="s">
        <v>5630</v>
      </c>
      <c r="F2765" t="s">
        <v>14</v>
      </c>
      <c r="G2765" t="s">
        <v>155</v>
      </c>
      <c r="H2765" s="1">
        <v>43158.665277777778</v>
      </c>
      <c r="I2765" t="s">
        <v>3289</v>
      </c>
      <c r="J2765" t="s">
        <v>13</v>
      </c>
      <c r="K2765" t="s">
        <v>16</v>
      </c>
    </row>
    <row r="2766" spans="1:11" x14ac:dyDescent="0.3">
      <c r="A2766" t="s">
        <v>5631</v>
      </c>
      <c r="B2766" t="s">
        <v>5632</v>
      </c>
      <c r="C2766" t="s">
        <v>70</v>
      </c>
      <c r="D2766" t="s">
        <v>18</v>
      </c>
      <c r="E2766" t="s">
        <v>523</v>
      </c>
      <c r="F2766" t="s">
        <v>14</v>
      </c>
      <c r="G2766" t="s">
        <v>57</v>
      </c>
      <c r="H2766" s="1">
        <v>43161.595138888886</v>
      </c>
      <c r="I2766" t="s">
        <v>3289</v>
      </c>
      <c r="J2766" t="s">
        <v>13</v>
      </c>
      <c r="K2766" t="s">
        <v>16</v>
      </c>
    </row>
    <row r="2767" spans="1:11" x14ac:dyDescent="0.3">
      <c r="A2767" t="s">
        <v>5633</v>
      </c>
      <c r="B2767" t="s">
        <v>5634</v>
      </c>
      <c r="C2767" t="s">
        <v>70</v>
      </c>
      <c r="D2767" t="s">
        <v>18</v>
      </c>
      <c r="E2767" t="s">
        <v>5481</v>
      </c>
      <c r="F2767" t="s">
        <v>14</v>
      </c>
      <c r="G2767" t="s">
        <v>378</v>
      </c>
      <c r="H2767" s="1">
        <v>43175.772916666669</v>
      </c>
      <c r="I2767" t="s">
        <v>3289</v>
      </c>
      <c r="J2767" t="s">
        <v>13</v>
      </c>
      <c r="K2767" t="s">
        <v>16</v>
      </c>
    </row>
    <row r="2768" spans="1:11" x14ac:dyDescent="0.3">
      <c r="A2768" t="s">
        <v>5635</v>
      </c>
      <c r="B2768" t="s">
        <v>5636</v>
      </c>
      <c r="C2768" t="s">
        <v>70</v>
      </c>
      <c r="D2768" t="s">
        <v>18</v>
      </c>
      <c r="E2768" t="s">
        <v>5637</v>
      </c>
      <c r="F2768" t="s">
        <v>14</v>
      </c>
      <c r="G2768" t="s">
        <v>1114</v>
      </c>
      <c r="H2768" s="1">
        <v>43175.814583333333</v>
      </c>
      <c r="I2768" t="s">
        <v>3289</v>
      </c>
      <c r="J2768" t="s">
        <v>13</v>
      </c>
      <c r="K2768" t="s">
        <v>16</v>
      </c>
    </row>
    <row r="2769" spans="1:11" x14ac:dyDescent="0.3">
      <c r="A2769" t="s">
        <v>5638</v>
      </c>
      <c r="B2769" t="s">
        <v>5639</v>
      </c>
      <c r="C2769" t="s">
        <v>70</v>
      </c>
      <c r="D2769" t="s">
        <v>18</v>
      </c>
      <c r="E2769" t="s">
        <v>83</v>
      </c>
      <c r="F2769" t="s">
        <v>14</v>
      </c>
      <c r="G2769" t="s">
        <v>84</v>
      </c>
      <c r="H2769" s="1">
        <v>43161.607638888891</v>
      </c>
      <c r="I2769" t="s">
        <v>3289</v>
      </c>
      <c r="J2769" t="s">
        <v>13</v>
      </c>
      <c r="K2769" t="s">
        <v>16</v>
      </c>
    </row>
    <row r="2770" spans="1:11" x14ac:dyDescent="0.3">
      <c r="A2770" t="s">
        <v>5640</v>
      </c>
      <c r="B2770" t="s">
        <v>5641</v>
      </c>
      <c r="C2770" t="s">
        <v>70</v>
      </c>
      <c r="D2770" t="s">
        <v>18</v>
      </c>
      <c r="E2770" t="s">
        <v>3625</v>
      </c>
      <c r="F2770" t="s">
        <v>14</v>
      </c>
      <c r="G2770" t="s">
        <v>1813</v>
      </c>
      <c r="H2770" s="1">
        <v>43161.592361111114</v>
      </c>
      <c r="I2770" t="s">
        <v>3289</v>
      </c>
      <c r="J2770" t="s">
        <v>13</v>
      </c>
      <c r="K2770" t="s">
        <v>16</v>
      </c>
    </row>
    <row r="2771" spans="1:11" x14ac:dyDescent="0.3">
      <c r="A2771" t="s">
        <v>5642</v>
      </c>
      <c r="B2771" t="s">
        <v>5643</v>
      </c>
      <c r="C2771" t="s">
        <v>70</v>
      </c>
      <c r="D2771" t="s">
        <v>18</v>
      </c>
      <c r="E2771" t="s">
        <v>1035</v>
      </c>
      <c r="F2771" t="s">
        <v>14</v>
      </c>
      <c r="G2771" t="s">
        <v>25</v>
      </c>
      <c r="H2771" s="1">
        <v>43175.782638888886</v>
      </c>
      <c r="I2771" t="s">
        <v>3289</v>
      </c>
      <c r="J2771" t="s">
        <v>13</v>
      </c>
      <c r="K2771" t="s">
        <v>16</v>
      </c>
    </row>
    <row r="2772" spans="1:11" x14ac:dyDescent="0.3">
      <c r="A2772" t="s">
        <v>5644</v>
      </c>
      <c r="B2772" t="s">
        <v>5645</v>
      </c>
      <c r="C2772" t="s">
        <v>70</v>
      </c>
      <c r="D2772" t="s">
        <v>18</v>
      </c>
      <c r="E2772" t="s">
        <v>5646</v>
      </c>
      <c r="F2772" t="s">
        <v>14</v>
      </c>
      <c r="G2772" t="s">
        <v>25</v>
      </c>
      <c r="H2772" s="1">
        <v>43175.775000000001</v>
      </c>
      <c r="I2772" t="s">
        <v>3289</v>
      </c>
      <c r="J2772" t="s">
        <v>13</v>
      </c>
      <c r="K2772" t="s">
        <v>16</v>
      </c>
    </row>
    <row r="2773" spans="1:11" x14ac:dyDescent="0.3">
      <c r="A2773" t="s">
        <v>5647</v>
      </c>
      <c r="B2773" t="s">
        <v>5648</v>
      </c>
      <c r="C2773" t="s">
        <v>70</v>
      </c>
      <c r="D2773" t="s">
        <v>18</v>
      </c>
      <c r="E2773" t="s">
        <v>5649</v>
      </c>
      <c r="F2773" t="s">
        <v>14</v>
      </c>
      <c r="G2773" t="s">
        <v>548</v>
      </c>
      <c r="H2773" s="1">
        <v>43158.699305555558</v>
      </c>
      <c r="I2773" t="s">
        <v>3289</v>
      </c>
      <c r="J2773" t="s">
        <v>13</v>
      </c>
      <c r="K2773" t="s">
        <v>16</v>
      </c>
    </row>
    <row r="2774" spans="1:11" x14ac:dyDescent="0.3">
      <c r="A2774" t="s">
        <v>5650</v>
      </c>
      <c r="B2774" t="s">
        <v>5651</v>
      </c>
      <c r="C2774" t="s">
        <v>70</v>
      </c>
      <c r="D2774" t="s">
        <v>18</v>
      </c>
      <c r="E2774" t="s">
        <v>5652</v>
      </c>
      <c r="F2774" t="s">
        <v>14</v>
      </c>
      <c r="G2774" t="s">
        <v>662</v>
      </c>
      <c r="H2774" s="1">
        <v>43163.901388888888</v>
      </c>
      <c r="I2774" t="s">
        <v>3289</v>
      </c>
      <c r="J2774" t="s">
        <v>13</v>
      </c>
      <c r="K2774" t="s">
        <v>16</v>
      </c>
    </row>
    <row r="2775" spans="1:11" x14ac:dyDescent="0.3">
      <c r="A2775" t="s">
        <v>5653</v>
      </c>
      <c r="B2775" t="s">
        <v>5654</v>
      </c>
      <c r="C2775" t="s">
        <v>70</v>
      </c>
      <c r="D2775" t="s">
        <v>18</v>
      </c>
      <c r="E2775" t="s">
        <v>5655</v>
      </c>
      <c r="F2775" t="s">
        <v>14</v>
      </c>
      <c r="G2775" t="s">
        <v>662</v>
      </c>
      <c r="H2775" s="1">
        <v>43175.805555555555</v>
      </c>
      <c r="I2775" t="s">
        <v>3289</v>
      </c>
      <c r="J2775" t="s">
        <v>13</v>
      </c>
      <c r="K2775" t="s">
        <v>16</v>
      </c>
    </row>
    <row r="2776" spans="1:11" x14ac:dyDescent="0.3">
      <c r="A2776" t="s">
        <v>5656</v>
      </c>
      <c r="B2776" t="s">
        <v>5657</v>
      </c>
      <c r="C2776" t="s">
        <v>70</v>
      </c>
      <c r="D2776" t="s">
        <v>18</v>
      </c>
      <c r="E2776" t="s">
        <v>1736</v>
      </c>
      <c r="F2776" t="s">
        <v>14</v>
      </c>
      <c r="G2776" t="s">
        <v>54</v>
      </c>
      <c r="H2776" s="1">
        <v>43158.707638888889</v>
      </c>
      <c r="I2776" t="s">
        <v>3289</v>
      </c>
      <c r="J2776" t="s">
        <v>13</v>
      </c>
      <c r="K2776" t="s">
        <v>16</v>
      </c>
    </row>
    <row r="2777" spans="1:11" x14ac:dyDescent="0.3">
      <c r="A2777" t="s">
        <v>5658</v>
      </c>
      <c r="B2777" t="s">
        <v>5659</v>
      </c>
      <c r="C2777" t="s">
        <v>70</v>
      </c>
      <c r="D2777" t="s">
        <v>18</v>
      </c>
      <c r="E2777" t="s">
        <v>1477</v>
      </c>
      <c r="F2777" t="s">
        <v>14</v>
      </c>
      <c r="G2777" t="s">
        <v>132</v>
      </c>
      <c r="H2777" s="1">
        <v>43158.667361111111</v>
      </c>
      <c r="I2777" t="s">
        <v>3289</v>
      </c>
      <c r="J2777" t="s">
        <v>13</v>
      </c>
      <c r="K2777" t="s">
        <v>16</v>
      </c>
    </row>
    <row r="2778" spans="1:11" x14ac:dyDescent="0.3">
      <c r="A2778" t="s">
        <v>5660</v>
      </c>
      <c r="B2778" t="s">
        <v>5661</v>
      </c>
      <c r="C2778" t="s">
        <v>70</v>
      </c>
      <c r="D2778" t="s">
        <v>18</v>
      </c>
      <c r="E2778" t="s">
        <v>5662</v>
      </c>
      <c r="F2778" t="s">
        <v>14</v>
      </c>
      <c r="G2778" t="s">
        <v>20</v>
      </c>
      <c r="H2778" s="1">
        <v>43175.76458333333</v>
      </c>
      <c r="I2778" t="s">
        <v>3289</v>
      </c>
      <c r="J2778" t="s">
        <v>13</v>
      </c>
      <c r="K2778" t="s">
        <v>16</v>
      </c>
    </row>
    <row r="2779" spans="1:11" x14ac:dyDescent="0.3">
      <c r="A2779" t="s">
        <v>5663</v>
      </c>
      <c r="B2779" t="s">
        <v>5664</v>
      </c>
      <c r="C2779" t="s">
        <v>70</v>
      </c>
      <c r="D2779" t="s">
        <v>18</v>
      </c>
      <c r="E2779" t="s">
        <v>5665</v>
      </c>
      <c r="F2779" t="s">
        <v>14</v>
      </c>
      <c r="G2779" t="s">
        <v>291</v>
      </c>
      <c r="H2779" s="1">
        <v>43161.599999999999</v>
      </c>
      <c r="I2779" t="s">
        <v>3289</v>
      </c>
      <c r="J2779" t="s">
        <v>13</v>
      </c>
      <c r="K2779" t="s">
        <v>16</v>
      </c>
    </row>
    <row r="2780" spans="1:11" x14ac:dyDescent="0.3">
      <c r="A2780" t="s">
        <v>5666</v>
      </c>
      <c r="B2780" t="s">
        <v>5667</v>
      </c>
      <c r="C2780" t="s">
        <v>70</v>
      </c>
      <c r="D2780" t="s">
        <v>18</v>
      </c>
      <c r="E2780" t="s">
        <v>5668</v>
      </c>
      <c r="F2780" t="s">
        <v>14</v>
      </c>
      <c r="G2780" t="s">
        <v>233</v>
      </c>
      <c r="H2780" s="1">
        <v>43161.621527777781</v>
      </c>
      <c r="I2780" t="s">
        <v>3289</v>
      </c>
      <c r="J2780" t="s">
        <v>13</v>
      </c>
      <c r="K2780" t="s">
        <v>16</v>
      </c>
    </row>
    <row r="2781" spans="1:11" x14ac:dyDescent="0.3">
      <c r="A2781" t="s">
        <v>5669</v>
      </c>
      <c r="B2781" t="s">
        <v>5670</v>
      </c>
      <c r="C2781" t="s">
        <v>70</v>
      </c>
      <c r="D2781" t="s">
        <v>18</v>
      </c>
      <c r="E2781" t="s">
        <v>955</v>
      </c>
      <c r="F2781" t="s">
        <v>14</v>
      </c>
      <c r="G2781" t="s">
        <v>367</v>
      </c>
      <c r="H2781" s="1">
        <v>43175.806944444441</v>
      </c>
      <c r="I2781" t="s">
        <v>3289</v>
      </c>
      <c r="J2781" t="s">
        <v>13</v>
      </c>
      <c r="K2781" t="s">
        <v>16</v>
      </c>
    </row>
    <row r="2782" spans="1:11" x14ac:dyDescent="0.3">
      <c r="A2782" t="s">
        <v>5671</v>
      </c>
      <c r="B2782" t="s">
        <v>5672</v>
      </c>
      <c r="C2782" t="s">
        <v>70</v>
      </c>
      <c r="D2782" t="s">
        <v>18</v>
      </c>
      <c r="E2782" t="s">
        <v>5673</v>
      </c>
      <c r="F2782" t="s">
        <v>14</v>
      </c>
      <c r="G2782" t="s">
        <v>3456</v>
      </c>
      <c r="H2782" s="1">
        <v>43158.694444444445</v>
      </c>
      <c r="I2782" t="s">
        <v>3289</v>
      </c>
      <c r="J2782" t="s">
        <v>13</v>
      </c>
      <c r="K2782" t="s">
        <v>16</v>
      </c>
    </row>
    <row r="2783" spans="1:11" x14ac:dyDescent="0.3">
      <c r="A2783" t="s">
        <v>5674</v>
      </c>
      <c r="B2783" t="s">
        <v>5675</v>
      </c>
      <c r="C2783" t="s">
        <v>70</v>
      </c>
      <c r="D2783" t="s">
        <v>18</v>
      </c>
      <c r="E2783" t="s">
        <v>5676</v>
      </c>
      <c r="F2783" t="s">
        <v>14</v>
      </c>
      <c r="G2783" t="s">
        <v>112</v>
      </c>
      <c r="H2783" s="1">
        <v>43175.741666666669</v>
      </c>
      <c r="I2783" t="s">
        <v>3289</v>
      </c>
      <c r="J2783" t="s">
        <v>13</v>
      </c>
      <c r="K2783" t="s">
        <v>16</v>
      </c>
    </row>
    <row r="2784" spans="1:11" x14ac:dyDescent="0.3">
      <c r="A2784" t="s">
        <v>5677</v>
      </c>
      <c r="B2784" t="s">
        <v>5678</v>
      </c>
      <c r="C2784" t="s">
        <v>70</v>
      </c>
      <c r="D2784" t="s">
        <v>18</v>
      </c>
      <c r="E2784" t="s">
        <v>1830</v>
      </c>
      <c r="F2784" t="s">
        <v>14</v>
      </c>
      <c r="G2784" t="s">
        <v>208</v>
      </c>
      <c r="H2784" s="1">
        <v>43175.798611111109</v>
      </c>
      <c r="I2784" t="s">
        <v>3289</v>
      </c>
      <c r="J2784" t="s">
        <v>13</v>
      </c>
      <c r="K2784" t="s">
        <v>16</v>
      </c>
    </row>
    <row r="2785" spans="1:11" x14ac:dyDescent="0.3">
      <c r="A2785" t="s">
        <v>5679</v>
      </c>
      <c r="B2785" t="s">
        <v>5680</v>
      </c>
      <c r="C2785" t="s">
        <v>70</v>
      </c>
      <c r="D2785" t="s">
        <v>18</v>
      </c>
      <c r="E2785" t="s">
        <v>5681</v>
      </c>
      <c r="F2785" t="s">
        <v>14</v>
      </c>
      <c r="G2785" t="s">
        <v>46</v>
      </c>
      <c r="H2785" s="1">
        <v>43158.673611111109</v>
      </c>
      <c r="I2785" t="s">
        <v>3289</v>
      </c>
      <c r="J2785" t="s">
        <v>13</v>
      </c>
      <c r="K2785" t="s">
        <v>16</v>
      </c>
    </row>
    <row r="2786" spans="1:11" x14ac:dyDescent="0.3">
      <c r="A2786" t="s">
        <v>5682</v>
      </c>
      <c r="B2786" t="s">
        <v>5683</v>
      </c>
      <c r="C2786" t="s">
        <v>70</v>
      </c>
      <c r="D2786" t="s">
        <v>18</v>
      </c>
      <c r="E2786" t="s">
        <v>5684</v>
      </c>
      <c r="F2786" t="s">
        <v>14</v>
      </c>
      <c r="G2786" t="s">
        <v>46</v>
      </c>
      <c r="H2786" s="1">
        <v>43158.675694444442</v>
      </c>
      <c r="I2786" t="s">
        <v>3289</v>
      </c>
      <c r="J2786" t="s">
        <v>13</v>
      </c>
      <c r="K2786" t="s">
        <v>16</v>
      </c>
    </row>
    <row r="2787" spans="1:11" x14ac:dyDescent="0.3">
      <c r="A2787" t="s">
        <v>5685</v>
      </c>
      <c r="B2787" t="s">
        <v>5686</v>
      </c>
      <c r="C2787" t="s">
        <v>70</v>
      </c>
      <c r="D2787" t="s">
        <v>18</v>
      </c>
      <c r="E2787" t="s">
        <v>5687</v>
      </c>
      <c r="F2787" t="s">
        <v>14</v>
      </c>
      <c r="G2787" t="s">
        <v>46</v>
      </c>
      <c r="H2787" s="1">
        <v>43175.753472222219</v>
      </c>
      <c r="I2787" t="s">
        <v>3289</v>
      </c>
      <c r="J2787" t="s">
        <v>13</v>
      </c>
      <c r="K2787" t="s">
        <v>16</v>
      </c>
    </row>
    <row r="2788" spans="1:11" x14ac:dyDescent="0.3">
      <c r="A2788" t="s">
        <v>5688</v>
      </c>
      <c r="B2788" t="s">
        <v>5689</v>
      </c>
      <c r="C2788" t="s">
        <v>70</v>
      </c>
      <c r="D2788" t="s">
        <v>18</v>
      </c>
      <c r="E2788" t="s">
        <v>5690</v>
      </c>
      <c r="F2788" t="s">
        <v>14</v>
      </c>
      <c r="G2788" t="s">
        <v>46</v>
      </c>
      <c r="H2788" s="1">
        <v>43175.752083333333</v>
      </c>
      <c r="I2788" t="s">
        <v>3289</v>
      </c>
      <c r="J2788" t="s">
        <v>13</v>
      </c>
      <c r="K2788" t="s">
        <v>16</v>
      </c>
    </row>
    <row r="2789" spans="1:11" x14ac:dyDescent="0.3">
      <c r="A2789" t="s">
        <v>5691</v>
      </c>
      <c r="B2789" t="s">
        <v>5692</v>
      </c>
      <c r="C2789" t="s">
        <v>70</v>
      </c>
      <c r="D2789" t="s">
        <v>18</v>
      </c>
      <c r="E2789" t="s">
        <v>414</v>
      </c>
      <c r="F2789" t="s">
        <v>14</v>
      </c>
      <c r="G2789" t="s">
        <v>244</v>
      </c>
      <c r="H2789" s="1">
        <v>43158.697222222225</v>
      </c>
      <c r="I2789" t="s">
        <v>3289</v>
      </c>
      <c r="J2789" t="s">
        <v>13</v>
      </c>
      <c r="K2789" t="s">
        <v>16</v>
      </c>
    </row>
    <row r="2790" spans="1:11" x14ac:dyDescent="0.3">
      <c r="A2790" t="s">
        <v>5693</v>
      </c>
      <c r="B2790" t="s">
        <v>5694</v>
      </c>
      <c r="C2790" t="s">
        <v>70</v>
      </c>
      <c r="D2790" t="s">
        <v>18</v>
      </c>
      <c r="E2790" t="s">
        <v>277</v>
      </c>
      <c r="F2790" t="s">
        <v>14</v>
      </c>
      <c r="G2790" t="s">
        <v>278</v>
      </c>
      <c r="H2790" s="1">
        <v>43161.663194444445</v>
      </c>
      <c r="I2790" t="s">
        <v>3289</v>
      </c>
      <c r="J2790" t="s">
        <v>13</v>
      </c>
      <c r="K2790" t="s">
        <v>16</v>
      </c>
    </row>
    <row r="2791" spans="1:11" x14ac:dyDescent="0.3">
      <c r="A2791" t="s">
        <v>5695</v>
      </c>
      <c r="B2791" t="s">
        <v>5696</v>
      </c>
      <c r="C2791" t="s">
        <v>70</v>
      </c>
      <c r="D2791" t="s">
        <v>18</v>
      </c>
      <c r="E2791" t="s">
        <v>2611</v>
      </c>
      <c r="F2791" t="s">
        <v>14</v>
      </c>
      <c r="G2791" t="s">
        <v>278</v>
      </c>
      <c r="H2791" s="1">
        <v>43161.643055555556</v>
      </c>
      <c r="I2791" t="s">
        <v>3289</v>
      </c>
      <c r="J2791" t="s">
        <v>13</v>
      </c>
      <c r="K2791" t="s">
        <v>16</v>
      </c>
    </row>
    <row r="2792" spans="1:11" x14ac:dyDescent="0.3">
      <c r="A2792" t="s">
        <v>5697</v>
      </c>
      <c r="B2792" t="s">
        <v>5698</v>
      </c>
      <c r="C2792" t="s">
        <v>70</v>
      </c>
      <c r="D2792" t="s">
        <v>18</v>
      </c>
      <c r="E2792" t="s">
        <v>5699</v>
      </c>
      <c r="F2792" t="s">
        <v>14</v>
      </c>
      <c r="G2792" t="s">
        <v>139</v>
      </c>
      <c r="H2792" s="1">
        <v>43175.734722222223</v>
      </c>
      <c r="I2792" t="s">
        <v>3289</v>
      </c>
      <c r="J2792" t="s">
        <v>13</v>
      </c>
      <c r="K2792" t="s">
        <v>16</v>
      </c>
    </row>
    <row r="2793" spans="1:11" x14ac:dyDescent="0.3">
      <c r="A2793" t="s">
        <v>5700</v>
      </c>
      <c r="B2793" t="s">
        <v>5701</v>
      </c>
      <c r="C2793" t="s">
        <v>70</v>
      </c>
      <c r="D2793" t="s">
        <v>18</v>
      </c>
      <c r="E2793" t="s">
        <v>5702</v>
      </c>
      <c r="F2793" t="s">
        <v>14</v>
      </c>
      <c r="G2793" t="s">
        <v>81</v>
      </c>
      <c r="H2793" s="1">
        <v>43175.756249999999</v>
      </c>
      <c r="I2793" t="s">
        <v>3289</v>
      </c>
      <c r="J2793" t="s">
        <v>13</v>
      </c>
      <c r="K2793" t="s">
        <v>16</v>
      </c>
    </row>
    <row r="2794" spans="1:11" x14ac:dyDescent="0.3">
      <c r="A2794" t="s">
        <v>5703</v>
      </c>
      <c r="B2794" t="s">
        <v>5704</v>
      </c>
      <c r="C2794" t="s">
        <v>70</v>
      </c>
      <c r="D2794" t="s">
        <v>18</v>
      </c>
      <c r="E2794" t="s">
        <v>172</v>
      </c>
      <c r="F2794" t="s">
        <v>14</v>
      </c>
      <c r="G2794" t="s">
        <v>173</v>
      </c>
      <c r="H2794" s="1">
        <v>43158.68472222222</v>
      </c>
      <c r="I2794" t="s">
        <v>3289</v>
      </c>
      <c r="J2794" t="s">
        <v>13</v>
      </c>
      <c r="K2794" t="s">
        <v>16</v>
      </c>
    </row>
    <row r="2795" spans="1:11" x14ac:dyDescent="0.3">
      <c r="A2795" t="s">
        <v>5705</v>
      </c>
      <c r="B2795" t="s">
        <v>5706</v>
      </c>
      <c r="C2795" t="s">
        <v>70</v>
      </c>
      <c r="D2795" t="s">
        <v>18</v>
      </c>
      <c r="E2795" t="s">
        <v>1736</v>
      </c>
      <c r="F2795" t="s">
        <v>14</v>
      </c>
      <c r="G2795" t="s">
        <v>268</v>
      </c>
      <c r="H2795" s="1">
        <v>43161.63958333333</v>
      </c>
      <c r="I2795" t="s">
        <v>3289</v>
      </c>
      <c r="J2795" t="s">
        <v>13</v>
      </c>
      <c r="K2795" t="s">
        <v>16</v>
      </c>
    </row>
    <row r="2796" spans="1:11" x14ac:dyDescent="0.3">
      <c r="A2796" t="s">
        <v>5707</v>
      </c>
      <c r="B2796" t="s">
        <v>5708</v>
      </c>
      <c r="C2796" t="s">
        <v>70</v>
      </c>
      <c r="D2796" t="s">
        <v>18</v>
      </c>
      <c r="E2796" t="s">
        <v>953</v>
      </c>
      <c r="F2796" t="s">
        <v>14</v>
      </c>
      <c r="G2796" t="s">
        <v>268</v>
      </c>
      <c r="H2796" s="1">
        <v>43158.691666666666</v>
      </c>
      <c r="I2796" t="s">
        <v>3289</v>
      </c>
      <c r="J2796" t="s">
        <v>13</v>
      </c>
      <c r="K2796" t="s">
        <v>16</v>
      </c>
    </row>
    <row r="2797" spans="1:11" x14ac:dyDescent="0.3">
      <c r="A2797" t="s">
        <v>5709</v>
      </c>
      <c r="B2797" t="s">
        <v>5710</v>
      </c>
      <c r="C2797" t="s">
        <v>70</v>
      </c>
      <c r="D2797" t="s">
        <v>18</v>
      </c>
      <c r="E2797" t="s">
        <v>160</v>
      </c>
      <c r="F2797" t="s">
        <v>14</v>
      </c>
      <c r="G2797" t="s">
        <v>161</v>
      </c>
      <c r="H2797" s="1">
        <v>43175.8</v>
      </c>
      <c r="I2797" t="s">
        <v>3289</v>
      </c>
      <c r="J2797" t="s">
        <v>13</v>
      </c>
      <c r="K2797" t="s">
        <v>16</v>
      </c>
    </row>
    <row r="2798" spans="1:11" x14ac:dyDescent="0.3">
      <c r="A2798" t="s">
        <v>5711</v>
      </c>
      <c r="B2798" t="s">
        <v>5712</v>
      </c>
      <c r="C2798" t="s">
        <v>70</v>
      </c>
      <c r="D2798" t="s">
        <v>18</v>
      </c>
      <c r="E2798" t="s">
        <v>5713</v>
      </c>
      <c r="F2798" t="s">
        <v>14</v>
      </c>
      <c r="G2798" t="s">
        <v>161</v>
      </c>
      <c r="H2798" s="1">
        <v>43175.801388888889</v>
      </c>
      <c r="I2798" t="s">
        <v>3289</v>
      </c>
      <c r="J2798" t="s">
        <v>13</v>
      </c>
      <c r="K2798" t="s">
        <v>16</v>
      </c>
    </row>
    <row r="2799" spans="1:11" x14ac:dyDescent="0.3">
      <c r="A2799" t="s">
        <v>5714</v>
      </c>
      <c r="B2799" t="s">
        <v>5715</v>
      </c>
      <c r="C2799" t="s">
        <v>70</v>
      </c>
      <c r="D2799" t="s">
        <v>18</v>
      </c>
      <c r="E2799" t="s">
        <v>5716</v>
      </c>
      <c r="F2799" t="s">
        <v>14</v>
      </c>
      <c r="G2799" t="s">
        <v>123</v>
      </c>
      <c r="H2799" s="1">
        <v>43175.768055555556</v>
      </c>
      <c r="I2799" t="s">
        <v>3289</v>
      </c>
      <c r="J2799" t="s">
        <v>13</v>
      </c>
      <c r="K2799" t="s">
        <v>16</v>
      </c>
    </row>
    <row r="2800" spans="1:11" x14ac:dyDescent="0.3">
      <c r="A2800" t="s">
        <v>5717</v>
      </c>
      <c r="B2800" t="s">
        <v>5718</v>
      </c>
      <c r="C2800" t="s">
        <v>70</v>
      </c>
      <c r="D2800" t="s">
        <v>18</v>
      </c>
      <c r="E2800" t="s">
        <v>5719</v>
      </c>
      <c r="F2800" t="s">
        <v>14</v>
      </c>
      <c r="G2800" t="s">
        <v>192</v>
      </c>
      <c r="H2800" s="1">
        <v>43175.736111111109</v>
      </c>
      <c r="I2800" t="s">
        <v>3289</v>
      </c>
      <c r="J2800" t="s">
        <v>13</v>
      </c>
      <c r="K2800" t="s">
        <v>16</v>
      </c>
    </row>
    <row r="2801" spans="1:11" x14ac:dyDescent="0.3">
      <c r="A2801" t="s">
        <v>5720</v>
      </c>
      <c r="B2801" t="s">
        <v>5721</v>
      </c>
      <c r="C2801" t="s">
        <v>70</v>
      </c>
      <c r="D2801" t="s">
        <v>18</v>
      </c>
      <c r="E2801" t="s">
        <v>4792</v>
      </c>
      <c r="F2801" t="s">
        <v>14</v>
      </c>
      <c r="G2801" t="s">
        <v>192</v>
      </c>
      <c r="H2801" s="1">
        <v>43175.737500000003</v>
      </c>
      <c r="I2801" t="s">
        <v>3289</v>
      </c>
      <c r="J2801" t="s">
        <v>13</v>
      </c>
      <c r="K2801" t="s">
        <v>16</v>
      </c>
    </row>
    <row r="2802" spans="1:11" x14ac:dyDescent="0.3">
      <c r="A2802" t="s">
        <v>5722</v>
      </c>
      <c r="B2802" t="s">
        <v>5723</v>
      </c>
      <c r="C2802" t="s">
        <v>70</v>
      </c>
      <c r="D2802" t="s">
        <v>18</v>
      </c>
      <c r="E2802" t="s">
        <v>43</v>
      </c>
      <c r="F2802" t="s">
        <v>14</v>
      </c>
      <c r="G2802" t="s">
        <v>44</v>
      </c>
      <c r="H2802" s="1">
        <v>43158.688888888886</v>
      </c>
      <c r="I2802" t="s">
        <v>3289</v>
      </c>
      <c r="J2802" t="s">
        <v>13</v>
      </c>
      <c r="K2802" t="s">
        <v>16</v>
      </c>
    </row>
    <row r="2803" spans="1:11" x14ac:dyDescent="0.3">
      <c r="A2803" t="s">
        <v>5724</v>
      </c>
      <c r="B2803" t="s">
        <v>5725</v>
      </c>
      <c r="C2803" t="s">
        <v>70</v>
      </c>
      <c r="D2803" t="s">
        <v>18</v>
      </c>
      <c r="E2803" t="s">
        <v>1166</v>
      </c>
      <c r="F2803" t="s">
        <v>14</v>
      </c>
      <c r="G2803" t="s">
        <v>44</v>
      </c>
      <c r="H2803" s="1">
        <v>43161.604166666664</v>
      </c>
      <c r="I2803" t="s">
        <v>3289</v>
      </c>
      <c r="J2803" t="s">
        <v>13</v>
      </c>
      <c r="K2803" t="s">
        <v>16</v>
      </c>
    </row>
    <row r="2804" spans="1:11" x14ac:dyDescent="0.3">
      <c r="A2804" t="s">
        <v>5726</v>
      </c>
      <c r="B2804" t="s">
        <v>5727</v>
      </c>
      <c r="C2804" t="s">
        <v>70</v>
      </c>
      <c r="D2804" t="s">
        <v>18</v>
      </c>
      <c r="E2804" t="s">
        <v>188</v>
      </c>
      <c r="F2804" t="s">
        <v>14</v>
      </c>
      <c r="G2804" t="s">
        <v>282</v>
      </c>
      <c r="H2804" s="1">
        <v>43161.605555555558</v>
      </c>
      <c r="I2804" t="s">
        <v>3289</v>
      </c>
      <c r="J2804" t="s">
        <v>13</v>
      </c>
      <c r="K2804" t="s">
        <v>16</v>
      </c>
    </row>
    <row r="2805" spans="1:11" x14ac:dyDescent="0.3">
      <c r="A2805" t="s">
        <v>5728</v>
      </c>
      <c r="B2805" t="s">
        <v>5729</v>
      </c>
      <c r="C2805" t="s">
        <v>70</v>
      </c>
      <c r="D2805" t="s">
        <v>18</v>
      </c>
      <c r="E2805" t="s">
        <v>5662</v>
      </c>
      <c r="F2805" t="s">
        <v>14</v>
      </c>
      <c r="G2805" t="s">
        <v>20</v>
      </c>
      <c r="H2805" s="1">
        <v>43355.80972222222</v>
      </c>
      <c r="I2805" t="s">
        <v>3289</v>
      </c>
      <c r="J2805" t="s">
        <v>13</v>
      </c>
      <c r="K2805" t="s">
        <v>16</v>
      </c>
    </row>
    <row r="2806" spans="1:11" x14ac:dyDescent="0.3">
      <c r="A2806" t="s">
        <v>5730</v>
      </c>
      <c r="B2806" t="s">
        <v>5731</v>
      </c>
      <c r="C2806" t="s">
        <v>70</v>
      </c>
      <c r="D2806" t="s">
        <v>18</v>
      </c>
      <c r="E2806" t="s">
        <v>5732</v>
      </c>
      <c r="F2806" t="s">
        <v>14</v>
      </c>
      <c r="G2806" t="s">
        <v>132</v>
      </c>
      <c r="H2806" s="1">
        <v>42083.56527777778</v>
      </c>
      <c r="I2806" t="s">
        <v>3289</v>
      </c>
      <c r="J2806" t="s">
        <v>13</v>
      </c>
      <c r="K2806" t="s">
        <v>16</v>
      </c>
    </row>
    <row r="2807" spans="1:11" x14ac:dyDescent="0.3">
      <c r="A2807" t="s">
        <v>5733</v>
      </c>
      <c r="B2807" t="s">
        <v>5734</v>
      </c>
      <c r="C2807" t="s">
        <v>70</v>
      </c>
      <c r="D2807" t="s">
        <v>18</v>
      </c>
      <c r="E2807" t="s">
        <v>5735</v>
      </c>
      <c r="F2807" t="s">
        <v>14</v>
      </c>
      <c r="G2807" t="s">
        <v>57</v>
      </c>
      <c r="H2807" s="1">
        <v>43852.861111111109</v>
      </c>
      <c r="I2807" t="s">
        <v>3289</v>
      </c>
      <c r="J2807" t="s">
        <v>13</v>
      </c>
      <c r="K2807" t="s">
        <v>16</v>
      </c>
    </row>
    <row r="2808" spans="1:11" x14ac:dyDescent="0.3">
      <c r="A2808" t="s">
        <v>5736</v>
      </c>
      <c r="B2808" t="s">
        <v>5737</v>
      </c>
      <c r="C2808" t="s">
        <v>70</v>
      </c>
      <c r="D2808" t="s">
        <v>18</v>
      </c>
      <c r="E2808" t="s">
        <v>5738</v>
      </c>
      <c r="F2808" t="s">
        <v>14</v>
      </c>
      <c r="G2808" t="s">
        <v>54</v>
      </c>
      <c r="H2808" s="1">
        <v>43256.839583333334</v>
      </c>
      <c r="I2808" t="s">
        <v>3289</v>
      </c>
      <c r="J2808" t="s">
        <v>13</v>
      </c>
      <c r="K2808" t="s">
        <v>16</v>
      </c>
    </row>
    <row r="2809" spans="1:11" x14ac:dyDescent="0.3">
      <c r="A2809" t="s">
        <v>5739</v>
      </c>
      <c r="B2809" t="s">
        <v>5740</v>
      </c>
      <c r="C2809" t="s">
        <v>70</v>
      </c>
      <c r="D2809" t="s">
        <v>18</v>
      </c>
      <c r="E2809" t="s">
        <v>469</v>
      </c>
      <c r="F2809" t="s">
        <v>14</v>
      </c>
      <c r="G2809" t="s">
        <v>78</v>
      </c>
      <c r="H2809" s="1">
        <v>43524.720138888886</v>
      </c>
      <c r="I2809" t="s">
        <v>3289</v>
      </c>
      <c r="J2809" t="s">
        <v>13</v>
      </c>
      <c r="K2809" t="s">
        <v>16</v>
      </c>
    </row>
    <row r="2810" spans="1:11" x14ac:dyDescent="0.3">
      <c r="A2810" t="s">
        <v>5741</v>
      </c>
      <c r="B2810" t="s">
        <v>5742</v>
      </c>
      <c r="C2810" t="s">
        <v>70</v>
      </c>
      <c r="D2810" t="s">
        <v>18</v>
      </c>
      <c r="E2810" t="s">
        <v>13</v>
      </c>
      <c r="F2810" t="s">
        <v>14</v>
      </c>
      <c r="G2810" t="s">
        <v>132</v>
      </c>
      <c r="H2810" s="1">
        <v>43189.775000000001</v>
      </c>
      <c r="I2810" t="s">
        <v>3289</v>
      </c>
      <c r="J2810" t="s">
        <v>13</v>
      </c>
      <c r="K2810" t="s">
        <v>16</v>
      </c>
    </row>
    <row r="2811" spans="1:11" x14ac:dyDescent="0.3">
      <c r="A2811" t="s">
        <v>5743</v>
      </c>
      <c r="B2811" t="s">
        <v>5744</v>
      </c>
      <c r="C2811" t="s">
        <v>70</v>
      </c>
      <c r="D2811" t="s">
        <v>18</v>
      </c>
      <c r="E2811" t="s">
        <v>5745</v>
      </c>
      <c r="F2811" t="s">
        <v>14</v>
      </c>
      <c r="G2811" t="s">
        <v>57</v>
      </c>
      <c r="H2811" s="1">
        <v>43180.705555555556</v>
      </c>
      <c r="I2811" t="s">
        <v>3289</v>
      </c>
      <c r="J2811" t="s">
        <v>13</v>
      </c>
      <c r="K2811" t="s">
        <v>16</v>
      </c>
    </row>
    <row r="2812" spans="1:11" x14ac:dyDescent="0.3">
      <c r="A2812" t="s">
        <v>5746</v>
      </c>
      <c r="B2812" t="s">
        <v>5747</v>
      </c>
      <c r="C2812" t="s">
        <v>70</v>
      </c>
      <c r="D2812" t="s">
        <v>18</v>
      </c>
      <c r="E2812" t="s">
        <v>1511</v>
      </c>
      <c r="F2812" t="s">
        <v>14</v>
      </c>
      <c r="G2812" t="s">
        <v>367</v>
      </c>
      <c r="H2812" s="1">
        <v>43523.716666666667</v>
      </c>
      <c r="I2812" t="s">
        <v>3289</v>
      </c>
      <c r="J2812" t="s">
        <v>13</v>
      </c>
      <c r="K2812" t="s">
        <v>16</v>
      </c>
    </row>
    <row r="2813" spans="1:11" x14ac:dyDescent="0.3">
      <c r="A2813" t="s">
        <v>5748</v>
      </c>
      <c r="B2813" t="s">
        <v>5749</v>
      </c>
      <c r="C2813" t="s">
        <v>70</v>
      </c>
      <c r="D2813" t="s">
        <v>18</v>
      </c>
      <c r="E2813" t="s">
        <v>5750</v>
      </c>
      <c r="F2813" t="s">
        <v>14</v>
      </c>
      <c r="G2813" t="s">
        <v>57</v>
      </c>
      <c r="H2813" s="1">
        <v>42083.568055555559</v>
      </c>
      <c r="I2813" t="s">
        <v>3289</v>
      </c>
      <c r="J2813" t="s">
        <v>13</v>
      </c>
      <c r="K2813" t="s">
        <v>16</v>
      </c>
    </row>
    <row r="2814" spans="1:11" x14ac:dyDescent="0.3">
      <c r="A2814" t="s">
        <v>5751</v>
      </c>
      <c r="B2814" t="s">
        <v>5752</v>
      </c>
      <c r="C2814" t="s">
        <v>70</v>
      </c>
      <c r="D2814" t="s">
        <v>18</v>
      </c>
      <c r="E2814" t="s">
        <v>1788</v>
      </c>
      <c r="F2814" t="s">
        <v>14</v>
      </c>
      <c r="G2814" t="s">
        <v>46</v>
      </c>
      <c r="H2814" s="1">
        <v>42083.564583333333</v>
      </c>
      <c r="I2814" t="s">
        <v>3289</v>
      </c>
      <c r="J2814" t="s">
        <v>13</v>
      </c>
      <c r="K2814" t="s">
        <v>16</v>
      </c>
    </row>
    <row r="2815" spans="1:11" x14ac:dyDescent="0.3">
      <c r="A2815" t="s">
        <v>5753</v>
      </c>
      <c r="B2815" t="s">
        <v>5754</v>
      </c>
      <c r="C2815" t="s">
        <v>70</v>
      </c>
      <c r="D2815" t="s">
        <v>18</v>
      </c>
      <c r="E2815" t="s">
        <v>953</v>
      </c>
      <c r="F2815" t="s">
        <v>14</v>
      </c>
      <c r="G2815" t="s">
        <v>268</v>
      </c>
      <c r="H2815" s="1">
        <v>43777.822222222225</v>
      </c>
      <c r="I2815" t="s">
        <v>3289</v>
      </c>
      <c r="J2815" t="s">
        <v>13</v>
      </c>
      <c r="K2815" t="s">
        <v>16</v>
      </c>
    </row>
    <row r="2816" spans="1:11" x14ac:dyDescent="0.3">
      <c r="A2816" t="s">
        <v>5755</v>
      </c>
      <c r="B2816" t="s">
        <v>5756</v>
      </c>
      <c r="C2816" t="s">
        <v>70</v>
      </c>
      <c r="D2816" t="s">
        <v>18</v>
      </c>
      <c r="E2816" t="s">
        <v>547</v>
      </c>
      <c r="F2816" t="s">
        <v>14</v>
      </c>
      <c r="G2816" t="s">
        <v>548</v>
      </c>
      <c r="H2816" s="1">
        <v>43872.710416666669</v>
      </c>
      <c r="I2816" t="s">
        <v>3289</v>
      </c>
      <c r="J2816" t="s">
        <v>13</v>
      </c>
      <c r="K2816" t="s">
        <v>16</v>
      </c>
    </row>
    <row r="2817" spans="1:11" x14ac:dyDescent="0.3">
      <c r="A2817" t="s">
        <v>5757</v>
      </c>
      <c r="B2817" t="s">
        <v>5758</v>
      </c>
      <c r="C2817" t="s">
        <v>70</v>
      </c>
      <c r="D2817" t="s">
        <v>18</v>
      </c>
      <c r="E2817" t="s">
        <v>250</v>
      </c>
      <c r="F2817" t="s">
        <v>14</v>
      </c>
      <c r="G2817" t="s">
        <v>161</v>
      </c>
      <c r="H2817" s="1">
        <v>43441.824305555558</v>
      </c>
      <c r="I2817" t="s">
        <v>3289</v>
      </c>
      <c r="J2817" t="s">
        <v>13</v>
      </c>
      <c r="K2817" t="s">
        <v>16</v>
      </c>
    </row>
    <row r="2818" spans="1:11" x14ac:dyDescent="0.3">
      <c r="A2818" t="s">
        <v>5759</v>
      </c>
      <c r="B2818" t="s">
        <v>5760</v>
      </c>
      <c r="C2818" t="s">
        <v>70</v>
      </c>
      <c r="D2818" t="s">
        <v>18</v>
      </c>
      <c r="E2818" t="s">
        <v>1021</v>
      </c>
      <c r="F2818" t="s">
        <v>14</v>
      </c>
      <c r="G2818" t="s">
        <v>63</v>
      </c>
      <c r="H2818" s="1">
        <v>43516.963888888888</v>
      </c>
      <c r="I2818" t="s">
        <v>3289</v>
      </c>
      <c r="J2818" t="s">
        <v>13</v>
      </c>
      <c r="K2818" t="s">
        <v>16</v>
      </c>
    </row>
    <row r="2819" spans="1:11" x14ac:dyDescent="0.3">
      <c r="A2819" t="s">
        <v>5761</v>
      </c>
      <c r="B2819" t="s">
        <v>5762</v>
      </c>
      <c r="C2819" t="s">
        <v>70</v>
      </c>
      <c r="D2819" t="s">
        <v>18</v>
      </c>
      <c r="E2819" t="s">
        <v>5763</v>
      </c>
      <c r="F2819" t="s">
        <v>14</v>
      </c>
      <c r="G2819" t="s">
        <v>63</v>
      </c>
      <c r="H2819" s="1">
        <v>42083.568055555559</v>
      </c>
      <c r="I2819" t="s">
        <v>3289</v>
      </c>
      <c r="J2819" t="s">
        <v>13</v>
      </c>
      <c r="K2819" t="s">
        <v>16</v>
      </c>
    </row>
    <row r="2820" spans="1:11" x14ac:dyDescent="0.3">
      <c r="A2820" t="s">
        <v>5764</v>
      </c>
      <c r="B2820" t="s">
        <v>5765</v>
      </c>
      <c r="C2820" t="s">
        <v>70</v>
      </c>
      <c r="D2820" t="s">
        <v>18</v>
      </c>
      <c r="E2820" t="s">
        <v>1237</v>
      </c>
      <c r="F2820" t="s">
        <v>14</v>
      </c>
      <c r="G2820" t="s">
        <v>63</v>
      </c>
      <c r="H2820" s="1">
        <v>43509.965277777781</v>
      </c>
      <c r="I2820" t="s">
        <v>3289</v>
      </c>
      <c r="J2820" t="s">
        <v>13</v>
      </c>
      <c r="K2820" t="s">
        <v>16</v>
      </c>
    </row>
    <row r="2821" spans="1:11" x14ac:dyDescent="0.3">
      <c r="A2821" t="s">
        <v>5766</v>
      </c>
      <c r="B2821" t="s">
        <v>5767</v>
      </c>
      <c r="C2821" t="s">
        <v>70</v>
      </c>
      <c r="D2821" t="s">
        <v>18</v>
      </c>
      <c r="E2821" t="s">
        <v>547</v>
      </c>
      <c r="F2821" t="s">
        <v>14</v>
      </c>
      <c r="G2821" t="s">
        <v>548</v>
      </c>
      <c r="H2821" s="1">
        <v>43567.754166666666</v>
      </c>
      <c r="I2821" t="s">
        <v>3289</v>
      </c>
      <c r="J2821" t="s">
        <v>97</v>
      </c>
      <c r="K2821" t="s">
        <v>16</v>
      </c>
    </row>
    <row r="2822" spans="1:11" x14ac:dyDescent="0.3">
      <c r="A2822" t="s">
        <v>5768</v>
      </c>
      <c r="B2822" t="s">
        <v>5769</v>
      </c>
      <c r="C2822" t="s">
        <v>70</v>
      </c>
      <c r="D2822" t="s">
        <v>18</v>
      </c>
      <c r="E2822" t="s">
        <v>5770</v>
      </c>
      <c r="F2822" t="s">
        <v>14</v>
      </c>
      <c r="G2822" t="s">
        <v>81</v>
      </c>
      <c r="H2822" s="1">
        <v>43161.76666666667</v>
      </c>
      <c r="I2822" t="s">
        <v>3289</v>
      </c>
      <c r="J2822" t="s">
        <v>18</v>
      </c>
      <c r="K2822" t="s">
        <v>16</v>
      </c>
    </row>
    <row r="2823" spans="1:11" x14ac:dyDescent="0.3">
      <c r="A2823" t="s">
        <v>5771</v>
      </c>
      <c r="B2823" t="s">
        <v>5772</v>
      </c>
      <c r="C2823" t="s">
        <v>70</v>
      </c>
      <c r="D2823" t="s">
        <v>18</v>
      </c>
      <c r="E2823" t="s">
        <v>5773</v>
      </c>
      <c r="F2823" t="s">
        <v>14</v>
      </c>
      <c r="G2823" t="s">
        <v>29</v>
      </c>
      <c r="H2823" s="1">
        <v>43161.795138888891</v>
      </c>
      <c r="I2823" t="s">
        <v>3289</v>
      </c>
      <c r="J2823" t="s">
        <v>18</v>
      </c>
      <c r="K2823" t="s">
        <v>16</v>
      </c>
    </row>
    <row r="2824" spans="1:11" x14ac:dyDescent="0.3">
      <c r="A2824" t="s">
        <v>5774</v>
      </c>
      <c r="B2824" t="s">
        <v>5775</v>
      </c>
      <c r="C2824" t="s">
        <v>70</v>
      </c>
      <c r="D2824" t="s">
        <v>18</v>
      </c>
      <c r="E2824" t="s">
        <v>5776</v>
      </c>
      <c r="F2824" t="s">
        <v>14</v>
      </c>
      <c r="G2824" t="s">
        <v>678</v>
      </c>
      <c r="H2824" s="1">
        <v>43161.797222222223</v>
      </c>
      <c r="I2824" t="s">
        <v>3289</v>
      </c>
      <c r="J2824" t="s">
        <v>18</v>
      </c>
      <c r="K2824" t="s">
        <v>16</v>
      </c>
    </row>
    <row r="2825" spans="1:11" x14ac:dyDescent="0.3">
      <c r="A2825" t="s">
        <v>5777</v>
      </c>
      <c r="B2825" t="s">
        <v>5778</v>
      </c>
      <c r="C2825" t="s">
        <v>70</v>
      </c>
      <c r="D2825" t="s">
        <v>18</v>
      </c>
      <c r="E2825" t="s">
        <v>407</v>
      </c>
      <c r="F2825" t="s">
        <v>14</v>
      </c>
      <c r="G2825" t="s">
        <v>272</v>
      </c>
      <c r="H2825" s="1">
        <v>43161.757638888892</v>
      </c>
      <c r="I2825" t="s">
        <v>3289</v>
      </c>
      <c r="J2825" t="s">
        <v>18</v>
      </c>
      <c r="K2825" t="s">
        <v>16</v>
      </c>
    </row>
    <row r="2826" spans="1:11" x14ac:dyDescent="0.3">
      <c r="A2826" t="s">
        <v>5779</v>
      </c>
      <c r="B2826" t="s">
        <v>5780</v>
      </c>
      <c r="C2826" t="s">
        <v>70</v>
      </c>
      <c r="D2826" t="s">
        <v>18</v>
      </c>
      <c r="E2826" t="s">
        <v>271</v>
      </c>
      <c r="F2826" t="s">
        <v>14</v>
      </c>
      <c r="G2826" t="s">
        <v>272</v>
      </c>
      <c r="H2826" s="1">
        <v>43161.759722222225</v>
      </c>
      <c r="I2826" t="s">
        <v>3289</v>
      </c>
      <c r="J2826" t="s">
        <v>18</v>
      </c>
      <c r="K2826" t="s">
        <v>16</v>
      </c>
    </row>
    <row r="2827" spans="1:11" x14ac:dyDescent="0.3">
      <c r="A2827" t="s">
        <v>5781</v>
      </c>
      <c r="B2827" t="s">
        <v>5782</v>
      </c>
      <c r="C2827" t="s">
        <v>70</v>
      </c>
      <c r="D2827" t="s">
        <v>18</v>
      </c>
      <c r="E2827" t="s">
        <v>1237</v>
      </c>
      <c r="F2827" t="s">
        <v>14</v>
      </c>
      <c r="G2827" t="s">
        <v>63</v>
      </c>
      <c r="H2827" s="1">
        <v>43161.68472222222</v>
      </c>
      <c r="I2827" t="s">
        <v>3289</v>
      </c>
      <c r="J2827" t="s">
        <v>18</v>
      </c>
      <c r="K2827" t="s">
        <v>16</v>
      </c>
    </row>
    <row r="2828" spans="1:11" x14ac:dyDescent="0.3">
      <c r="A2828" t="s">
        <v>5783</v>
      </c>
      <c r="B2828" t="s">
        <v>5784</v>
      </c>
      <c r="C2828" t="s">
        <v>70</v>
      </c>
      <c r="D2828" t="s">
        <v>18</v>
      </c>
      <c r="E2828" t="s">
        <v>5785</v>
      </c>
      <c r="F2828" t="s">
        <v>14</v>
      </c>
      <c r="G2828" t="s">
        <v>84</v>
      </c>
      <c r="H2828" s="1">
        <v>43161.792361111111</v>
      </c>
      <c r="I2828" t="s">
        <v>3289</v>
      </c>
      <c r="J2828" t="s">
        <v>18</v>
      </c>
      <c r="K2828" t="s">
        <v>16</v>
      </c>
    </row>
    <row r="2829" spans="1:11" x14ac:dyDescent="0.3">
      <c r="A2829" t="s">
        <v>5786</v>
      </c>
      <c r="B2829" t="s">
        <v>5787</v>
      </c>
      <c r="C2829" t="s">
        <v>70</v>
      </c>
      <c r="D2829" t="s">
        <v>18</v>
      </c>
      <c r="E2829" t="s">
        <v>5788</v>
      </c>
      <c r="F2829" t="s">
        <v>14</v>
      </c>
      <c r="G2829" t="s">
        <v>25</v>
      </c>
      <c r="H2829" s="1">
        <v>43161.789583333331</v>
      </c>
      <c r="I2829" t="s">
        <v>3289</v>
      </c>
      <c r="J2829" t="s">
        <v>18</v>
      </c>
      <c r="K2829" t="s">
        <v>16</v>
      </c>
    </row>
    <row r="2830" spans="1:11" x14ac:dyDescent="0.3">
      <c r="A2830" t="s">
        <v>5789</v>
      </c>
      <c r="B2830" t="s">
        <v>5790</v>
      </c>
      <c r="C2830" t="s">
        <v>70</v>
      </c>
      <c r="D2830" t="s">
        <v>18</v>
      </c>
      <c r="E2830" t="s">
        <v>5791</v>
      </c>
      <c r="F2830" t="s">
        <v>14</v>
      </c>
      <c r="G2830" t="s">
        <v>233</v>
      </c>
      <c r="H2830" s="1">
        <v>43161.698611111111</v>
      </c>
      <c r="I2830" t="s">
        <v>3289</v>
      </c>
      <c r="J2830" t="s">
        <v>18</v>
      </c>
      <c r="K2830" t="s">
        <v>16</v>
      </c>
    </row>
    <row r="2831" spans="1:11" x14ac:dyDescent="0.3">
      <c r="A2831" t="s">
        <v>5792</v>
      </c>
      <c r="B2831" t="s">
        <v>5793</v>
      </c>
      <c r="C2831" t="s">
        <v>70</v>
      </c>
      <c r="D2831" t="s">
        <v>18</v>
      </c>
      <c r="E2831" t="s">
        <v>5794</v>
      </c>
      <c r="F2831" t="s">
        <v>14</v>
      </c>
      <c r="G2831" t="s">
        <v>367</v>
      </c>
      <c r="H2831" s="1">
        <v>43161.681944444441</v>
      </c>
      <c r="I2831" t="s">
        <v>3289</v>
      </c>
      <c r="J2831" t="s">
        <v>18</v>
      </c>
      <c r="K2831" t="s">
        <v>16</v>
      </c>
    </row>
    <row r="2832" spans="1:11" x14ac:dyDescent="0.3">
      <c r="A2832" t="s">
        <v>5795</v>
      </c>
      <c r="B2832" t="s">
        <v>5796</v>
      </c>
      <c r="C2832" t="s">
        <v>70</v>
      </c>
      <c r="D2832" t="s">
        <v>18</v>
      </c>
      <c r="E2832" t="s">
        <v>5088</v>
      </c>
      <c r="F2832" t="s">
        <v>14</v>
      </c>
      <c r="G2832" t="s">
        <v>1810</v>
      </c>
      <c r="H2832" s="1">
        <v>43161.768750000003</v>
      </c>
      <c r="I2832" t="s">
        <v>3289</v>
      </c>
      <c r="J2832" t="s">
        <v>18</v>
      </c>
      <c r="K2832" t="s">
        <v>16</v>
      </c>
    </row>
    <row r="2833" spans="1:11" x14ac:dyDescent="0.3">
      <c r="A2833" t="s">
        <v>5797</v>
      </c>
      <c r="B2833" t="s">
        <v>5798</v>
      </c>
      <c r="C2833" t="s">
        <v>70</v>
      </c>
      <c r="D2833" t="s">
        <v>18</v>
      </c>
      <c r="E2833" t="s">
        <v>4074</v>
      </c>
      <c r="F2833" t="s">
        <v>14</v>
      </c>
      <c r="G2833" t="s">
        <v>1810</v>
      </c>
      <c r="H2833" s="1">
        <v>43161.793749999997</v>
      </c>
      <c r="I2833" t="s">
        <v>3289</v>
      </c>
      <c r="J2833" t="s">
        <v>18</v>
      </c>
      <c r="K2833" t="s">
        <v>16</v>
      </c>
    </row>
    <row r="2834" spans="1:11" x14ac:dyDescent="0.3">
      <c r="A2834" t="s">
        <v>5799</v>
      </c>
      <c r="B2834" t="s">
        <v>5800</v>
      </c>
      <c r="C2834" t="s">
        <v>70</v>
      </c>
      <c r="D2834" t="s">
        <v>18</v>
      </c>
      <c r="E2834" t="s">
        <v>5801</v>
      </c>
      <c r="F2834" t="s">
        <v>14</v>
      </c>
      <c r="G2834" t="s">
        <v>1810</v>
      </c>
      <c r="H2834" s="1">
        <v>43163.90902777778</v>
      </c>
      <c r="I2834" t="s">
        <v>3289</v>
      </c>
      <c r="J2834" t="s">
        <v>18</v>
      </c>
      <c r="K2834" t="s">
        <v>16</v>
      </c>
    </row>
    <row r="2835" spans="1:11" x14ac:dyDescent="0.3">
      <c r="A2835" t="s">
        <v>5802</v>
      </c>
      <c r="B2835" t="s">
        <v>5803</v>
      </c>
      <c r="C2835" t="s">
        <v>70</v>
      </c>
      <c r="D2835" t="s">
        <v>18</v>
      </c>
      <c r="E2835" t="s">
        <v>850</v>
      </c>
      <c r="F2835" t="s">
        <v>14</v>
      </c>
      <c r="G2835" t="s">
        <v>78</v>
      </c>
      <c r="H2835" s="1">
        <v>43161.694444444445</v>
      </c>
      <c r="I2835" t="s">
        <v>3289</v>
      </c>
      <c r="J2835" t="s">
        <v>18</v>
      </c>
      <c r="K2835" t="s">
        <v>16</v>
      </c>
    </row>
    <row r="2836" spans="1:11" x14ac:dyDescent="0.3">
      <c r="A2836" t="s">
        <v>5804</v>
      </c>
      <c r="B2836" t="s">
        <v>5805</v>
      </c>
      <c r="C2836" t="s">
        <v>70</v>
      </c>
      <c r="D2836" t="s">
        <v>18</v>
      </c>
      <c r="E2836" t="s">
        <v>3635</v>
      </c>
      <c r="F2836" t="s">
        <v>14</v>
      </c>
      <c r="G2836" t="s">
        <v>873</v>
      </c>
      <c r="H2836" s="1">
        <v>43161.744444444441</v>
      </c>
      <c r="I2836" t="s">
        <v>3289</v>
      </c>
      <c r="J2836" t="s">
        <v>18</v>
      </c>
      <c r="K2836" t="s">
        <v>16</v>
      </c>
    </row>
    <row r="2837" spans="1:11" x14ac:dyDescent="0.3">
      <c r="A2837" t="s">
        <v>5806</v>
      </c>
      <c r="B2837" t="s">
        <v>5807</v>
      </c>
      <c r="C2837" t="s">
        <v>70</v>
      </c>
      <c r="D2837" t="s">
        <v>18</v>
      </c>
      <c r="E2837" t="s">
        <v>5808</v>
      </c>
      <c r="F2837" t="s">
        <v>14</v>
      </c>
      <c r="G2837" t="s">
        <v>35</v>
      </c>
      <c r="H2837" s="1">
        <v>43161.751388888886</v>
      </c>
      <c r="I2837" t="s">
        <v>3289</v>
      </c>
      <c r="J2837" t="s">
        <v>18</v>
      </c>
      <c r="K2837" t="s">
        <v>16</v>
      </c>
    </row>
    <row r="2838" spans="1:11" x14ac:dyDescent="0.3">
      <c r="A2838" t="s">
        <v>5809</v>
      </c>
      <c r="B2838" t="s">
        <v>5810</v>
      </c>
      <c r="C2838" t="s">
        <v>70</v>
      </c>
      <c r="D2838" t="s">
        <v>18</v>
      </c>
      <c r="E2838" t="s">
        <v>5811</v>
      </c>
      <c r="F2838" t="s">
        <v>14</v>
      </c>
      <c r="G2838" t="s">
        <v>112</v>
      </c>
      <c r="H2838" s="1">
        <v>43161.775694444441</v>
      </c>
      <c r="I2838" t="s">
        <v>3289</v>
      </c>
      <c r="J2838" t="s">
        <v>18</v>
      </c>
      <c r="K2838" t="s">
        <v>16</v>
      </c>
    </row>
    <row r="2839" spans="1:11" x14ac:dyDescent="0.3">
      <c r="A2839" t="s">
        <v>5812</v>
      </c>
      <c r="B2839" t="s">
        <v>5813</v>
      </c>
      <c r="C2839" t="s">
        <v>70</v>
      </c>
      <c r="D2839" t="s">
        <v>18</v>
      </c>
      <c r="E2839" t="s">
        <v>5814</v>
      </c>
      <c r="F2839" t="s">
        <v>14</v>
      </c>
      <c r="G2839" t="s">
        <v>115</v>
      </c>
      <c r="H2839" s="1">
        <v>43161.738194444442</v>
      </c>
      <c r="I2839" t="s">
        <v>3289</v>
      </c>
      <c r="J2839" t="s">
        <v>18</v>
      </c>
      <c r="K2839" t="s">
        <v>16</v>
      </c>
    </row>
    <row r="2840" spans="1:11" x14ac:dyDescent="0.3">
      <c r="A2840" t="s">
        <v>5815</v>
      </c>
      <c r="B2840" t="s">
        <v>5816</v>
      </c>
      <c r="C2840" t="s">
        <v>70</v>
      </c>
      <c r="D2840" t="s">
        <v>18</v>
      </c>
      <c r="E2840" t="s">
        <v>3915</v>
      </c>
      <c r="F2840" t="s">
        <v>14</v>
      </c>
      <c r="G2840" t="s">
        <v>244</v>
      </c>
      <c r="H2840" s="1">
        <v>43161.785416666666</v>
      </c>
      <c r="I2840" t="s">
        <v>3289</v>
      </c>
      <c r="J2840" t="s">
        <v>18</v>
      </c>
      <c r="K2840" t="s">
        <v>16</v>
      </c>
    </row>
    <row r="2841" spans="1:11" x14ac:dyDescent="0.3">
      <c r="A2841" t="s">
        <v>5817</v>
      </c>
      <c r="B2841" t="s">
        <v>5818</v>
      </c>
      <c r="C2841" t="s">
        <v>70</v>
      </c>
      <c r="D2841" t="s">
        <v>18</v>
      </c>
      <c r="E2841" t="s">
        <v>1035</v>
      </c>
      <c r="F2841" t="s">
        <v>14</v>
      </c>
      <c r="G2841" t="s">
        <v>244</v>
      </c>
      <c r="H2841" s="1">
        <v>43161.777777777781</v>
      </c>
      <c r="I2841" t="s">
        <v>3289</v>
      </c>
      <c r="J2841" t="s">
        <v>18</v>
      </c>
      <c r="K2841" t="s">
        <v>16</v>
      </c>
    </row>
    <row r="2842" spans="1:11" x14ac:dyDescent="0.3">
      <c r="A2842" t="s">
        <v>5819</v>
      </c>
      <c r="B2842" t="s">
        <v>5820</v>
      </c>
      <c r="C2842" t="s">
        <v>70</v>
      </c>
      <c r="D2842" t="s">
        <v>18</v>
      </c>
      <c r="E2842" t="s">
        <v>5821</v>
      </c>
      <c r="F2842" t="s">
        <v>14</v>
      </c>
      <c r="G2842" t="s">
        <v>244</v>
      </c>
      <c r="H2842" s="1">
        <v>43161.788194444445</v>
      </c>
      <c r="I2842" t="s">
        <v>3289</v>
      </c>
      <c r="J2842" t="s">
        <v>18</v>
      </c>
      <c r="K2842" t="s">
        <v>16</v>
      </c>
    </row>
    <row r="2843" spans="1:11" x14ac:dyDescent="0.3">
      <c r="A2843" t="s">
        <v>5822</v>
      </c>
      <c r="B2843" t="s">
        <v>5823</v>
      </c>
      <c r="C2843" t="s">
        <v>70</v>
      </c>
      <c r="D2843" t="s">
        <v>18</v>
      </c>
      <c r="E2843" t="s">
        <v>5824</v>
      </c>
      <c r="F2843" t="s">
        <v>14</v>
      </c>
      <c r="G2843" t="s">
        <v>139</v>
      </c>
      <c r="H2843" s="1">
        <v>43161.684027777781</v>
      </c>
      <c r="I2843" t="s">
        <v>3289</v>
      </c>
      <c r="J2843" t="s">
        <v>18</v>
      </c>
      <c r="K2843" t="s">
        <v>16</v>
      </c>
    </row>
    <row r="2844" spans="1:11" x14ac:dyDescent="0.3">
      <c r="A2844" t="s">
        <v>5825</v>
      </c>
      <c r="B2844" t="s">
        <v>5826</v>
      </c>
      <c r="C2844" t="s">
        <v>70</v>
      </c>
      <c r="D2844" t="s">
        <v>18</v>
      </c>
      <c r="E2844" t="s">
        <v>1387</v>
      </c>
      <c r="F2844" t="s">
        <v>14</v>
      </c>
      <c r="G2844" t="s">
        <v>81</v>
      </c>
      <c r="H2844" s="1">
        <v>43163.904166666667</v>
      </c>
      <c r="I2844" t="s">
        <v>3289</v>
      </c>
      <c r="J2844" t="s">
        <v>18</v>
      </c>
      <c r="K2844" t="s">
        <v>16</v>
      </c>
    </row>
    <row r="2845" spans="1:11" x14ac:dyDescent="0.3">
      <c r="A2845" t="s">
        <v>5827</v>
      </c>
      <c r="B2845" t="s">
        <v>5828</v>
      </c>
      <c r="C2845" t="s">
        <v>70</v>
      </c>
      <c r="D2845" t="s">
        <v>18</v>
      </c>
      <c r="E2845" t="s">
        <v>5317</v>
      </c>
      <c r="F2845" t="s">
        <v>14</v>
      </c>
      <c r="G2845" t="s">
        <v>3650</v>
      </c>
      <c r="H2845" s="1">
        <v>43161.745833333334</v>
      </c>
      <c r="I2845" t="s">
        <v>3289</v>
      </c>
      <c r="J2845" t="s">
        <v>18</v>
      </c>
      <c r="K2845" t="s">
        <v>16</v>
      </c>
    </row>
    <row r="2846" spans="1:11" x14ac:dyDescent="0.3">
      <c r="A2846" t="s">
        <v>5829</v>
      </c>
      <c r="B2846" t="s">
        <v>5830</v>
      </c>
      <c r="C2846" t="s">
        <v>70</v>
      </c>
      <c r="D2846" t="s">
        <v>18</v>
      </c>
      <c r="E2846" t="s">
        <v>5831</v>
      </c>
      <c r="F2846" t="s">
        <v>14</v>
      </c>
      <c r="G2846" t="s">
        <v>189</v>
      </c>
      <c r="H2846" s="1">
        <v>43161.765277777777</v>
      </c>
      <c r="I2846" t="s">
        <v>3289</v>
      </c>
      <c r="J2846" t="s">
        <v>18</v>
      </c>
      <c r="K2846" t="s">
        <v>16</v>
      </c>
    </row>
    <row r="2847" spans="1:11" x14ac:dyDescent="0.3">
      <c r="A2847" t="s">
        <v>5832</v>
      </c>
      <c r="B2847" t="s">
        <v>5833</v>
      </c>
      <c r="C2847" t="s">
        <v>70</v>
      </c>
      <c r="D2847" t="s">
        <v>18</v>
      </c>
      <c r="E2847" t="s">
        <v>913</v>
      </c>
      <c r="F2847" t="s">
        <v>14</v>
      </c>
      <c r="G2847" t="s">
        <v>268</v>
      </c>
      <c r="H2847" s="1">
        <v>43161.760416666664</v>
      </c>
      <c r="I2847" t="s">
        <v>3289</v>
      </c>
      <c r="J2847" t="s">
        <v>18</v>
      </c>
      <c r="K2847" t="s">
        <v>16</v>
      </c>
    </row>
    <row r="2848" spans="1:11" x14ac:dyDescent="0.3">
      <c r="A2848" t="s">
        <v>5834</v>
      </c>
      <c r="B2848" t="s">
        <v>5835</v>
      </c>
      <c r="C2848" t="s">
        <v>70</v>
      </c>
      <c r="D2848" t="s">
        <v>18</v>
      </c>
      <c r="E2848" t="s">
        <v>229</v>
      </c>
      <c r="F2848" t="s">
        <v>14</v>
      </c>
      <c r="G2848" t="s">
        <v>161</v>
      </c>
      <c r="H2848" s="1">
        <v>43161.697222222225</v>
      </c>
      <c r="I2848" t="s">
        <v>3289</v>
      </c>
      <c r="J2848" t="s">
        <v>18</v>
      </c>
      <c r="K2848" t="s">
        <v>16</v>
      </c>
    </row>
    <row r="2849" spans="1:11" x14ac:dyDescent="0.3">
      <c r="A2849" t="s">
        <v>5836</v>
      </c>
      <c r="B2849" t="s">
        <v>5837</v>
      </c>
      <c r="C2849" t="s">
        <v>70</v>
      </c>
      <c r="D2849" t="s">
        <v>18</v>
      </c>
      <c r="E2849" t="s">
        <v>1059</v>
      </c>
      <c r="F2849" t="s">
        <v>14</v>
      </c>
      <c r="G2849" t="s">
        <v>610</v>
      </c>
      <c r="H2849" s="1">
        <v>43161.710416666669</v>
      </c>
      <c r="I2849" t="s">
        <v>3289</v>
      </c>
      <c r="J2849" t="s">
        <v>18</v>
      </c>
      <c r="K2849" t="s">
        <v>16</v>
      </c>
    </row>
    <row r="2850" spans="1:11" x14ac:dyDescent="0.3">
      <c r="A2850" t="s">
        <v>5838</v>
      </c>
      <c r="B2850" t="s">
        <v>5839</v>
      </c>
      <c r="C2850" t="s">
        <v>70</v>
      </c>
      <c r="D2850" t="s">
        <v>18</v>
      </c>
      <c r="E2850" t="s">
        <v>5840</v>
      </c>
      <c r="F2850" t="s">
        <v>14</v>
      </c>
      <c r="G2850" t="s">
        <v>846</v>
      </c>
      <c r="H2850" s="1">
        <v>43161.755555555559</v>
      </c>
      <c r="I2850" t="s">
        <v>3289</v>
      </c>
      <c r="J2850" t="s">
        <v>18</v>
      </c>
      <c r="K2850" t="s">
        <v>16</v>
      </c>
    </row>
    <row r="2851" spans="1:11" x14ac:dyDescent="0.3">
      <c r="A2851" t="s">
        <v>5841</v>
      </c>
      <c r="B2851" t="s">
        <v>5842</v>
      </c>
      <c r="C2851" t="s">
        <v>70</v>
      </c>
      <c r="D2851" t="s">
        <v>18</v>
      </c>
      <c r="E2851" t="s">
        <v>5843</v>
      </c>
      <c r="F2851" t="s">
        <v>14</v>
      </c>
      <c r="G2851" t="s">
        <v>282</v>
      </c>
      <c r="H2851" s="1">
        <v>43161.76458333333</v>
      </c>
      <c r="I2851" t="s">
        <v>3289</v>
      </c>
      <c r="J2851" t="s">
        <v>18</v>
      </c>
      <c r="K2851" t="s">
        <v>16</v>
      </c>
    </row>
    <row r="2852" spans="1:11" x14ac:dyDescent="0.3">
      <c r="A2852" t="s">
        <v>5844</v>
      </c>
      <c r="B2852" t="s">
        <v>5845</v>
      </c>
      <c r="C2852" t="s">
        <v>70</v>
      </c>
      <c r="D2852" t="s">
        <v>18</v>
      </c>
      <c r="E2852" t="s">
        <v>1026</v>
      </c>
      <c r="F2852" t="s">
        <v>14</v>
      </c>
      <c r="G2852" t="s">
        <v>327</v>
      </c>
      <c r="H2852" s="1">
        <v>43161.740972222222</v>
      </c>
      <c r="I2852" t="s">
        <v>3289</v>
      </c>
      <c r="J2852" t="s">
        <v>18</v>
      </c>
      <c r="K2852" t="s">
        <v>16</v>
      </c>
    </row>
    <row r="2853" spans="1:11" x14ac:dyDescent="0.3">
      <c r="A2853" t="s">
        <v>5846</v>
      </c>
      <c r="B2853" t="s">
        <v>5847</v>
      </c>
      <c r="C2853" t="s">
        <v>70</v>
      </c>
      <c r="D2853" t="s">
        <v>18</v>
      </c>
      <c r="E2853" t="s">
        <v>5848</v>
      </c>
      <c r="F2853" t="s">
        <v>14</v>
      </c>
      <c r="G2853" t="s">
        <v>378</v>
      </c>
      <c r="H2853" s="1">
        <v>43161.762499999997</v>
      </c>
      <c r="I2853" t="s">
        <v>3289</v>
      </c>
      <c r="J2853" t="s">
        <v>18</v>
      </c>
      <c r="K2853" t="s">
        <v>16</v>
      </c>
    </row>
    <row r="2854" spans="1:11" x14ac:dyDescent="0.3">
      <c r="A2854" t="s">
        <v>5849</v>
      </c>
      <c r="B2854" t="s">
        <v>5850</v>
      </c>
      <c r="C2854" t="s">
        <v>70</v>
      </c>
      <c r="D2854" t="s">
        <v>18</v>
      </c>
      <c r="E2854" t="s">
        <v>1511</v>
      </c>
      <c r="F2854" t="s">
        <v>14</v>
      </c>
      <c r="G2854" t="s">
        <v>367</v>
      </c>
      <c r="H2854" s="1">
        <v>43388.772222222222</v>
      </c>
      <c r="I2854" t="s">
        <v>3289</v>
      </c>
      <c r="J2854" t="s">
        <v>448</v>
      </c>
      <c r="K2854" t="s">
        <v>16</v>
      </c>
    </row>
    <row r="2855" spans="1:11" x14ac:dyDescent="0.3">
      <c r="A2855" t="s">
        <v>5851</v>
      </c>
      <c r="B2855" t="s">
        <v>5852</v>
      </c>
      <c r="C2855" t="s">
        <v>70</v>
      </c>
      <c r="D2855" t="s">
        <v>18</v>
      </c>
      <c r="E2855" t="s">
        <v>5853</v>
      </c>
      <c r="F2855" t="s">
        <v>14</v>
      </c>
      <c r="G2855" t="s">
        <v>548</v>
      </c>
      <c r="H2855" s="1">
        <v>43175.78402777778</v>
      </c>
      <c r="I2855" t="s">
        <v>3289</v>
      </c>
      <c r="J2855" t="s">
        <v>104</v>
      </c>
      <c r="K2855" t="s">
        <v>16</v>
      </c>
    </row>
    <row r="2856" spans="1:11" x14ac:dyDescent="0.3">
      <c r="A2856" t="s">
        <v>5854</v>
      </c>
      <c r="B2856" t="s">
        <v>5855</v>
      </c>
      <c r="C2856" t="s">
        <v>70</v>
      </c>
      <c r="D2856" t="s">
        <v>18</v>
      </c>
      <c r="E2856" t="s">
        <v>1838</v>
      </c>
      <c r="F2856" t="s">
        <v>14</v>
      </c>
      <c r="G2856" t="s">
        <v>307</v>
      </c>
      <c r="H2856" s="1">
        <v>43175.788194444445</v>
      </c>
      <c r="I2856" t="s">
        <v>3289</v>
      </c>
      <c r="J2856" t="s">
        <v>104</v>
      </c>
      <c r="K2856" t="s">
        <v>16</v>
      </c>
    </row>
    <row r="2857" spans="1:11" x14ac:dyDescent="0.3">
      <c r="A2857" t="s">
        <v>5856</v>
      </c>
      <c r="B2857" t="s">
        <v>5857</v>
      </c>
      <c r="C2857" t="s">
        <v>70</v>
      </c>
      <c r="D2857" t="s">
        <v>18</v>
      </c>
      <c r="E2857" t="s">
        <v>5858</v>
      </c>
      <c r="F2857" t="s">
        <v>14</v>
      </c>
      <c r="G2857" t="s">
        <v>132</v>
      </c>
      <c r="H2857" s="1">
        <v>43175.730555555558</v>
      </c>
      <c r="I2857" t="s">
        <v>3289</v>
      </c>
      <c r="J2857" t="s">
        <v>104</v>
      </c>
      <c r="K2857" t="s">
        <v>16</v>
      </c>
    </row>
    <row r="2858" spans="1:11" x14ac:dyDescent="0.3">
      <c r="A2858" t="s">
        <v>5859</v>
      </c>
      <c r="B2858" t="s">
        <v>5860</v>
      </c>
      <c r="C2858" t="s">
        <v>70</v>
      </c>
      <c r="D2858" t="s">
        <v>18</v>
      </c>
      <c r="E2858" t="s">
        <v>5556</v>
      </c>
      <c r="F2858" t="s">
        <v>14</v>
      </c>
      <c r="G2858" t="s">
        <v>573</v>
      </c>
      <c r="H2858" s="1">
        <v>43158.654166666667</v>
      </c>
      <c r="I2858" t="s">
        <v>3289</v>
      </c>
      <c r="J2858" t="s">
        <v>104</v>
      </c>
      <c r="K2858" t="s">
        <v>16</v>
      </c>
    </row>
    <row r="2859" spans="1:11" x14ac:dyDescent="0.3">
      <c r="A2859" t="s">
        <v>5861</v>
      </c>
      <c r="B2859" t="s">
        <v>5862</v>
      </c>
      <c r="C2859" t="s">
        <v>70</v>
      </c>
      <c r="D2859" t="s">
        <v>18</v>
      </c>
      <c r="E2859" t="s">
        <v>5863</v>
      </c>
      <c r="F2859" t="s">
        <v>14</v>
      </c>
      <c r="G2859" t="s">
        <v>291</v>
      </c>
      <c r="H2859" s="1">
        <v>43158.683333333334</v>
      </c>
      <c r="I2859" t="s">
        <v>3289</v>
      </c>
      <c r="J2859" t="s">
        <v>104</v>
      </c>
      <c r="K2859" t="s">
        <v>16</v>
      </c>
    </row>
    <row r="2860" spans="1:11" x14ac:dyDescent="0.3">
      <c r="A2860" t="s">
        <v>5864</v>
      </c>
      <c r="B2860" t="s">
        <v>5865</v>
      </c>
      <c r="C2860" t="s">
        <v>70</v>
      </c>
      <c r="D2860" t="s">
        <v>18</v>
      </c>
      <c r="E2860" t="s">
        <v>871</v>
      </c>
      <c r="F2860" t="s">
        <v>14</v>
      </c>
      <c r="G2860" t="s">
        <v>410</v>
      </c>
      <c r="H2860" s="1">
        <v>43158.693055555559</v>
      </c>
      <c r="I2860" t="s">
        <v>3289</v>
      </c>
      <c r="J2860" t="s">
        <v>104</v>
      </c>
      <c r="K2860" t="s">
        <v>16</v>
      </c>
    </row>
    <row r="2861" spans="1:11" x14ac:dyDescent="0.3">
      <c r="A2861" t="s">
        <v>5866</v>
      </c>
      <c r="B2861" t="s">
        <v>5867</v>
      </c>
      <c r="C2861" t="s">
        <v>70</v>
      </c>
      <c r="D2861" t="s">
        <v>18</v>
      </c>
      <c r="E2861" t="s">
        <v>5868</v>
      </c>
      <c r="F2861" t="s">
        <v>14</v>
      </c>
      <c r="G2861" t="s">
        <v>46</v>
      </c>
      <c r="H2861" s="1">
        <v>43158.680555555555</v>
      </c>
      <c r="I2861" t="s">
        <v>3289</v>
      </c>
      <c r="J2861" t="s">
        <v>104</v>
      </c>
      <c r="K2861" t="s">
        <v>16</v>
      </c>
    </row>
    <row r="2862" spans="1:11" x14ac:dyDescent="0.3">
      <c r="A2862" t="s">
        <v>5869</v>
      </c>
      <c r="B2862" t="s">
        <v>5870</v>
      </c>
      <c r="C2862" t="s">
        <v>70</v>
      </c>
      <c r="D2862" t="s">
        <v>18</v>
      </c>
      <c r="E2862" t="s">
        <v>5871</v>
      </c>
      <c r="F2862" t="s">
        <v>14</v>
      </c>
      <c r="G2862" t="s">
        <v>132</v>
      </c>
      <c r="H2862" s="1">
        <v>42020.605555555558</v>
      </c>
      <c r="I2862" t="s">
        <v>3289</v>
      </c>
      <c r="J2862" t="s">
        <v>104</v>
      </c>
      <c r="K2862" t="s">
        <v>16</v>
      </c>
    </row>
    <row r="2863" spans="1:11" x14ac:dyDescent="0.3">
      <c r="A2863" t="s">
        <v>5872</v>
      </c>
      <c r="B2863" t="s">
        <v>5873</v>
      </c>
      <c r="C2863" t="s">
        <v>70</v>
      </c>
      <c r="D2863" t="s">
        <v>18</v>
      </c>
      <c r="E2863" t="s">
        <v>5874</v>
      </c>
      <c r="F2863" t="s">
        <v>14</v>
      </c>
      <c r="G2863" t="s">
        <v>25</v>
      </c>
      <c r="H2863" s="1">
        <v>43577.95208333333</v>
      </c>
      <c r="I2863" t="s">
        <v>3289</v>
      </c>
      <c r="J2863" t="s">
        <v>104</v>
      </c>
      <c r="K2863" t="s">
        <v>16</v>
      </c>
    </row>
    <row r="2864" spans="1:11" x14ac:dyDescent="0.3">
      <c r="A2864" t="s">
        <v>5875</v>
      </c>
      <c r="B2864" t="s">
        <v>5876</v>
      </c>
      <c r="C2864" t="s">
        <v>70</v>
      </c>
      <c r="D2864" t="s">
        <v>59</v>
      </c>
      <c r="E2864" t="s">
        <v>3326</v>
      </c>
      <c r="F2864" t="s">
        <v>3325</v>
      </c>
      <c r="G2864" t="s">
        <v>13</v>
      </c>
      <c r="H2864" s="1">
        <v>43539.532638888886</v>
      </c>
      <c r="I2864" t="s">
        <v>3289</v>
      </c>
      <c r="J2864" t="s">
        <v>13</v>
      </c>
      <c r="K2864" t="s">
        <v>16</v>
      </c>
    </row>
    <row r="2865" spans="1:11" x14ac:dyDescent="0.3">
      <c r="A2865" t="s">
        <v>5877</v>
      </c>
      <c r="B2865" t="s">
        <v>3348</v>
      </c>
      <c r="C2865" t="s">
        <v>70</v>
      </c>
      <c r="D2865" t="s">
        <v>59</v>
      </c>
      <c r="E2865" t="s">
        <v>5878</v>
      </c>
      <c r="F2865" t="s">
        <v>3350</v>
      </c>
      <c r="G2865" t="s">
        <v>13</v>
      </c>
      <c r="H2865" s="1">
        <v>43550.856944444444</v>
      </c>
      <c r="I2865" t="s">
        <v>3289</v>
      </c>
      <c r="J2865" t="s">
        <v>13</v>
      </c>
      <c r="K2865" t="s">
        <v>16</v>
      </c>
    </row>
    <row r="2866" spans="1:11" x14ac:dyDescent="0.3">
      <c r="A2866" t="s">
        <v>5879</v>
      </c>
      <c r="B2866" t="s">
        <v>5880</v>
      </c>
      <c r="C2866" t="s">
        <v>70</v>
      </c>
      <c r="D2866" t="s">
        <v>59</v>
      </c>
      <c r="E2866" t="s">
        <v>4948</v>
      </c>
      <c r="F2866" t="s">
        <v>4949</v>
      </c>
      <c r="G2866" t="s">
        <v>13</v>
      </c>
      <c r="H2866" s="1">
        <v>43833.910416666666</v>
      </c>
      <c r="I2866" t="s">
        <v>3289</v>
      </c>
      <c r="J2866" t="s">
        <v>104</v>
      </c>
      <c r="K2866" t="s">
        <v>16</v>
      </c>
    </row>
    <row r="2867" spans="1:11" x14ac:dyDescent="0.3">
      <c r="A2867" t="s">
        <v>5881</v>
      </c>
      <c r="B2867" t="s">
        <v>5882</v>
      </c>
      <c r="C2867" t="s">
        <v>70</v>
      </c>
      <c r="D2867" t="s">
        <v>67</v>
      </c>
      <c r="E2867" t="s">
        <v>5883</v>
      </c>
      <c r="F2867" t="s">
        <v>14</v>
      </c>
      <c r="G2867" t="s">
        <v>132</v>
      </c>
      <c r="H2867" s="1">
        <v>43076.816666666666</v>
      </c>
      <c r="I2867" t="s">
        <v>3289</v>
      </c>
      <c r="J2867" t="s">
        <v>104</v>
      </c>
      <c r="K2867" t="s">
        <v>16</v>
      </c>
    </row>
    <row r="2868" spans="1:11" x14ac:dyDescent="0.3">
      <c r="A2868" t="s">
        <v>5884</v>
      </c>
      <c r="B2868" t="s">
        <v>5885</v>
      </c>
      <c r="C2868" t="s">
        <v>70</v>
      </c>
      <c r="D2868" t="s">
        <v>67</v>
      </c>
      <c r="E2868" t="s">
        <v>5732</v>
      </c>
      <c r="F2868" t="s">
        <v>14</v>
      </c>
      <c r="G2868" t="s">
        <v>132</v>
      </c>
      <c r="H2868" s="1">
        <v>43049.782638888886</v>
      </c>
      <c r="I2868" t="s">
        <v>3289</v>
      </c>
      <c r="J2868" t="s">
        <v>104</v>
      </c>
      <c r="K2868" t="s">
        <v>16</v>
      </c>
    </row>
    <row r="2869" spans="1:11" x14ac:dyDescent="0.3">
      <c r="A2869" t="s">
        <v>5886</v>
      </c>
      <c r="B2869" t="s">
        <v>5887</v>
      </c>
      <c r="C2869" t="s">
        <v>70</v>
      </c>
      <c r="D2869" t="s">
        <v>67</v>
      </c>
      <c r="E2869" t="s">
        <v>5888</v>
      </c>
      <c r="F2869" t="s">
        <v>14</v>
      </c>
      <c r="G2869" t="s">
        <v>272</v>
      </c>
      <c r="H2869" s="1">
        <v>43900.769444444442</v>
      </c>
      <c r="I2869" t="s">
        <v>3289</v>
      </c>
      <c r="J2869" t="s">
        <v>104</v>
      </c>
      <c r="K2869" t="s">
        <v>16</v>
      </c>
    </row>
    <row r="2870" spans="1:11" x14ac:dyDescent="0.3">
      <c r="A2870" t="s">
        <v>5889</v>
      </c>
      <c r="B2870" t="s">
        <v>5890</v>
      </c>
      <c r="C2870" t="s">
        <v>70</v>
      </c>
      <c r="D2870" t="s">
        <v>23</v>
      </c>
      <c r="E2870" t="s">
        <v>644</v>
      </c>
      <c r="F2870" t="s">
        <v>14</v>
      </c>
      <c r="G2870" t="s">
        <v>307</v>
      </c>
      <c r="H2870" s="1">
        <v>43329.87222222222</v>
      </c>
      <c r="I2870" t="s">
        <v>3289</v>
      </c>
      <c r="J2870" t="s">
        <v>334</v>
      </c>
      <c r="K2870" t="s">
        <v>16</v>
      </c>
    </row>
    <row r="2871" spans="1:11" x14ac:dyDescent="0.3">
      <c r="A2871" t="s">
        <v>5891</v>
      </c>
      <c r="B2871" t="s">
        <v>5892</v>
      </c>
      <c r="C2871" t="s">
        <v>70</v>
      </c>
      <c r="D2871" t="s">
        <v>13</v>
      </c>
      <c r="E2871" t="s">
        <v>523</v>
      </c>
      <c r="F2871" t="s">
        <v>14</v>
      </c>
      <c r="G2871" t="s">
        <v>57</v>
      </c>
      <c r="H2871" s="1">
        <v>42083.568749999999</v>
      </c>
      <c r="I2871" t="s">
        <v>3289</v>
      </c>
      <c r="J2871" t="s">
        <v>104</v>
      </c>
      <c r="K2871" t="s">
        <v>16</v>
      </c>
    </row>
    <row r="2872" spans="1:11" x14ac:dyDescent="0.3">
      <c r="A2872" t="s">
        <v>5893</v>
      </c>
      <c r="B2872" t="s">
        <v>5894</v>
      </c>
      <c r="C2872" t="s">
        <v>70</v>
      </c>
      <c r="D2872" t="s">
        <v>18</v>
      </c>
      <c r="E2872" t="s">
        <v>146</v>
      </c>
      <c r="F2872" t="s">
        <v>14</v>
      </c>
      <c r="G2872" t="s">
        <v>132</v>
      </c>
      <c r="H2872" s="1">
        <v>42118.688194444447</v>
      </c>
      <c r="I2872" t="s">
        <v>3289</v>
      </c>
      <c r="J2872" t="s">
        <v>13</v>
      </c>
      <c r="K2872" t="s">
        <v>16</v>
      </c>
    </row>
    <row r="2873" spans="1:11" x14ac:dyDescent="0.3">
      <c r="A2873" t="s">
        <v>5895</v>
      </c>
      <c r="B2873" t="s">
        <v>5896</v>
      </c>
      <c r="C2873" t="s">
        <v>70</v>
      </c>
      <c r="D2873" t="s">
        <v>18</v>
      </c>
      <c r="E2873" t="s">
        <v>5897</v>
      </c>
      <c r="F2873" t="s">
        <v>14</v>
      </c>
      <c r="G2873" t="s">
        <v>20</v>
      </c>
      <c r="H2873" s="1">
        <v>42199.511111111111</v>
      </c>
      <c r="I2873" t="s">
        <v>3289</v>
      </c>
      <c r="J2873" t="s">
        <v>18</v>
      </c>
      <c r="K2873" t="s">
        <v>16</v>
      </c>
    </row>
    <row r="2874" spans="1:11" x14ac:dyDescent="0.3">
      <c r="A2874" t="s">
        <v>5898</v>
      </c>
      <c r="B2874" t="s">
        <v>5899</v>
      </c>
      <c r="C2874" t="s">
        <v>70</v>
      </c>
      <c r="D2874" t="s">
        <v>13</v>
      </c>
      <c r="E2874" t="s">
        <v>380</v>
      </c>
      <c r="F2874" t="s">
        <v>14</v>
      </c>
      <c r="G2874" t="s">
        <v>132</v>
      </c>
      <c r="H2874" s="1">
        <v>43340.518055555556</v>
      </c>
      <c r="I2874" t="s">
        <v>3289</v>
      </c>
      <c r="J2874" t="s">
        <v>13</v>
      </c>
      <c r="K2874" t="s">
        <v>16</v>
      </c>
    </row>
    <row r="2875" spans="1:11" x14ac:dyDescent="0.3">
      <c r="A2875" t="s">
        <v>5900</v>
      </c>
      <c r="B2875" t="s">
        <v>5901</v>
      </c>
      <c r="C2875" t="s">
        <v>70</v>
      </c>
      <c r="D2875" t="s">
        <v>67</v>
      </c>
      <c r="E2875" t="s">
        <v>100</v>
      </c>
      <c r="F2875" t="s">
        <v>14</v>
      </c>
      <c r="G2875" t="s">
        <v>57</v>
      </c>
      <c r="H2875" s="1">
        <v>44134.634722222225</v>
      </c>
      <c r="I2875" t="s">
        <v>3289</v>
      </c>
      <c r="J2875" t="s">
        <v>104</v>
      </c>
      <c r="K2875" t="s">
        <v>16</v>
      </c>
    </row>
    <row r="2876" spans="1:11" x14ac:dyDescent="0.3">
      <c r="A2876" t="s">
        <v>5902</v>
      </c>
      <c r="B2876" t="s">
        <v>5903</v>
      </c>
      <c r="C2876" t="s">
        <v>27</v>
      </c>
      <c r="D2876" t="s">
        <v>13</v>
      </c>
      <c r="E2876" t="s">
        <v>563</v>
      </c>
      <c r="F2876" t="s">
        <v>14</v>
      </c>
      <c r="G2876" t="s">
        <v>81</v>
      </c>
      <c r="H2876" s="1">
        <v>42082.864583333336</v>
      </c>
      <c r="I2876" t="s">
        <v>3289</v>
      </c>
      <c r="J2876" t="s">
        <v>13</v>
      </c>
      <c r="K2876" t="s">
        <v>16</v>
      </c>
    </row>
    <row r="2877" spans="1:11" x14ac:dyDescent="0.3">
      <c r="A2877" t="s">
        <v>5904</v>
      </c>
      <c r="B2877" t="s">
        <v>5905</v>
      </c>
      <c r="C2877" t="s">
        <v>27</v>
      </c>
      <c r="D2877" t="s">
        <v>13</v>
      </c>
      <c r="E2877" t="s">
        <v>13</v>
      </c>
      <c r="F2877" t="s">
        <v>14</v>
      </c>
      <c r="G2877" t="s">
        <v>13</v>
      </c>
      <c r="H2877" s="1">
        <v>43111.008333333331</v>
      </c>
      <c r="I2877" t="s">
        <v>3289</v>
      </c>
      <c r="J2877" t="s">
        <v>104</v>
      </c>
      <c r="K2877" t="s">
        <v>16</v>
      </c>
    </row>
    <row r="2878" spans="1:11" x14ac:dyDescent="0.3">
      <c r="A2878" t="s">
        <v>5906</v>
      </c>
      <c r="B2878" t="s">
        <v>5907</v>
      </c>
      <c r="C2878" t="s">
        <v>27</v>
      </c>
      <c r="D2878" t="s">
        <v>13</v>
      </c>
      <c r="E2878" t="s">
        <v>271</v>
      </c>
      <c r="F2878" t="s">
        <v>14</v>
      </c>
      <c r="G2878" t="s">
        <v>272</v>
      </c>
      <c r="H2878" s="1">
        <v>43129.814583333333</v>
      </c>
      <c r="I2878" t="s">
        <v>3289</v>
      </c>
      <c r="J2878" t="s">
        <v>104</v>
      </c>
      <c r="K2878" t="s">
        <v>16</v>
      </c>
    </row>
    <row r="2879" spans="1:11" x14ac:dyDescent="0.3">
      <c r="A2879" t="s">
        <v>5908</v>
      </c>
      <c r="B2879" t="s">
        <v>5909</v>
      </c>
      <c r="C2879" t="s">
        <v>27</v>
      </c>
      <c r="D2879" t="s">
        <v>18</v>
      </c>
      <c r="E2879" t="s">
        <v>971</v>
      </c>
      <c r="F2879" t="s">
        <v>14</v>
      </c>
      <c r="G2879" t="s">
        <v>123</v>
      </c>
      <c r="H2879" s="1">
        <v>43195.848611111112</v>
      </c>
      <c r="I2879" t="s">
        <v>3289</v>
      </c>
      <c r="J2879" t="s">
        <v>13</v>
      </c>
      <c r="K2879" t="s">
        <v>16</v>
      </c>
    </row>
    <row r="2880" spans="1:11" x14ac:dyDescent="0.3">
      <c r="A2880" t="s">
        <v>5910</v>
      </c>
      <c r="B2880" t="s">
        <v>5911</v>
      </c>
      <c r="C2880" t="s">
        <v>27</v>
      </c>
      <c r="D2880" t="s">
        <v>18</v>
      </c>
      <c r="E2880" t="s">
        <v>13</v>
      </c>
      <c r="F2880" t="s">
        <v>32</v>
      </c>
      <c r="G2880" t="s">
        <v>13</v>
      </c>
      <c r="H2880" s="1">
        <v>43185.710416666669</v>
      </c>
      <c r="I2880" t="s">
        <v>3289</v>
      </c>
      <c r="J2880" t="s">
        <v>13</v>
      </c>
      <c r="K2880" t="s">
        <v>16</v>
      </c>
    </row>
    <row r="2881" spans="1:11" x14ac:dyDescent="0.3">
      <c r="A2881" t="s">
        <v>5912</v>
      </c>
      <c r="B2881" t="s">
        <v>5913</v>
      </c>
      <c r="C2881" t="s">
        <v>27</v>
      </c>
      <c r="D2881" t="s">
        <v>18</v>
      </c>
      <c r="E2881" t="s">
        <v>5914</v>
      </c>
      <c r="F2881" t="s">
        <v>32</v>
      </c>
      <c r="G2881" t="s">
        <v>1769</v>
      </c>
      <c r="H2881" s="1">
        <v>43181.671527777777</v>
      </c>
      <c r="I2881" t="s">
        <v>3289</v>
      </c>
      <c r="J2881" t="s">
        <v>13</v>
      </c>
      <c r="K2881" t="s">
        <v>16</v>
      </c>
    </row>
    <row r="2882" spans="1:11" x14ac:dyDescent="0.3">
      <c r="A2882" t="s">
        <v>5915</v>
      </c>
      <c r="B2882" t="s">
        <v>5916</v>
      </c>
      <c r="C2882" t="s">
        <v>27</v>
      </c>
      <c r="D2882" t="s">
        <v>18</v>
      </c>
      <c r="E2882" t="s">
        <v>5917</v>
      </c>
      <c r="F2882" t="s">
        <v>32</v>
      </c>
      <c r="G2882" t="s">
        <v>29</v>
      </c>
      <c r="H2882" s="1">
        <v>43171.630555555559</v>
      </c>
      <c r="I2882" t="s">
        <v>3289</v>
      </c>
      <c r="J2882" t="s">
        <v>13</v>
      </c>
      <c r="K2882" t="s">
        <v>16</v>
      </c>
    </row>
    <row r="2883" spans="1:11" x14ac:dyDescent="0.3">
      <c r="A2883" t="s">
        <v>5918</v>
      </c>
      <c r="B2883" t="s">
        <v>5919</v>
      </c>
      <c r="C2883" t="s">
        <v>27</v>
      </c>
      <c r="D2883" t="s">
        <v>18</v>
      </c>
      <c r="E2883" t="s">
        <v>1088</v>
      </c>
      <c r="F2883" t="s">
        <v>14</v>
      </c>
      <c r="G2883" t="s">
        <v>123</v>
      </c>
      <c r="H2883" s="1">
        <v>43143.761805555558</v>
      </c>
      <c r="I2883" t="s">
        <v>3289</v>
      </c>
      <c r="J2883" t="s">
        <v>13</v>
      </c>
      <c r="K2883" t="s">
        <v>16</v>
      </c>
    </row>
    <row r="2884" spans="1:11" x14ac:dyDescent="0.3">
      <c r="A2884" t="s">
        <v>5920</v>
      </c>
      <c r="B2884" t="s">
        <v>5921</v>
      </c>
      <c r="C2884" t="s">
        <v>27</v>
      </c>
      <c r="D2884" t="s">
        <v>18</v>
      </c>
      <c r="E2884" t="s">
        <v>194</v>
      </c>
      <c r="F2884" t="s">
        <v>14</v>
      </c>
      <c r="G2884" t="s">
        <v>132</v>
      </c>
      <c r="H2884" s="1">
        <v>43175.529166666667</v>
      </c>
      <c r="I2884" t="s">
        <v>3289</v>
      </c>
      <c r="J2884" t="s">
        <v>13</v>
      </c>
      <c r="K2884" t="s">
        <v>16</v>
      </c>
    </row>
    <row r="2885" spans="1:11" x14ac:dyDescent="0.3">
      <c r="A2885" t="s">
        <v>5922</v>
      </c>
      <c r="B2885" t="s">
        <v>5923</v>
      </c>
      <c r="C2885" t="s">
        <v>27</v>
      </c>
      <c r="D2885" t="s">
        <v>18</v>
      </c>
      <c r="E2885" t="s">
        <v>875</v>
      </c>
      <c r="F2885" t="s">
        <v>14</v>
      </c>
      <c r="G2885" t="s">
        <v>115</v>
      </c>
      <c r="H2885" s="1">
        <v>42082.056250000001</v>
      </c>
      <c r="I2885" t="s">
        <v>3289</v>
      </c>
      <c r="J2885" t="s">
        <v>13</v>
      </c>
      <c r="K2885" t="s">
        <v>16</v>
      </c>
    </row>
    <row r="2886" spans="1:11" x14ac:dyDescent="0.3">
      <c r="A2886" t="s">
        <v>5924</v>
      </c>
      <c r="B2886" t="s">
        <v>5925</v>
      </c>
      <c r="C2886" t="s">
        <v>27</v>
      </c>
      <c r="D2886" t="s">
        <v>18</v>
      </c>
      <c r="E2886" t="s">
        <v>5926</v>
      </c>
      <c r="F2886" t="s">
        <v>14</v>
      </c>
      <c r="G2886" t="s">
        <v>498</v>
      </c>
      <c r="H2886" s="1">
        <v>43163.961805555555</v>
      </c>
      <c r="I2886" t="s">
        <v>3289</v>
      </c>
      <c r="J2886" t="s">
        <v>18</v>
      </c>
      <c r="K2886" t="s">
        <v>16</v>
      </c>
    </row>
    <row r="2887" spans="1:11" x14ac:dyDescent="0.3">
      <c r="A2887" t="s">
        <v>5927</v>
      </c>
      <c r="B2887" t="s">
        <v>5928</v>
      </c>
      <c r="C2887" t="s">
        <v>27</v>
      </c>
      <c r="D2887" t="s">
        <v>18</v>
      </c>
      <c r="E2887" t="s">
        <v>5929</v>
      </c>
      <c r="F2887" t="s">
        <v>14</v>
      </c>
      <c r="G2887" t="s">
        <v>719</v>
      </c>
      <c r="H2887" s="1">
        <v>43163.964583333334</v>
      </c>
      <c r="I2887" t="s">
        <v>3289</v>
      </c>
      <c r="J2887" t="s">
        <v>18</v>
      </c>
      <c r="K2887" t="s">
        <v>16</v>
      </c>
    </row>
    <row r="2888" spans="1:11" x14ac:dyDescent="0.3">
      <c r="A2888" t="s">
        <v>5930</v>
      </c>
      <c r="B2888" t="s">
        <v>5931</v>
      </c>
      <c r="C2888" t="s">
        <v>22</v>
      </c>
      <c r="D2888" t="s">
        <v>13</v>
      </c>
      <c r="E2888" t="s">
        <v>507</v>
      </c>
      <c r="F2888" t="s">
        <v>14</v>
      </c>
      <c r="G2888" t="s">
        <v>192</v>
      </c>
      <c r="H2888" s="1">
        <v>43171.833333333336</v>
      </c>
      <c r="I2888" t="s">
        <v>3289</v>
      </c>
      <c r="J2888" t="s">
        <v>13</v>
      </c>
      <c r="K2888" t="s">
        <v>16</v>
      </c>
    </row>
    <row r="2889" spans="1:11" x14ac:dyDescent="0.3">
      <c r="A2889" t="s">
        <v>5932</v>
      </c>
      <c r="B2889" t="s">
        <v>3365</v>
      </c>
      <c r="C2889" t="s">
        <v>22</v>
      </c>
      <c r="D2889" t="s">
        <v>13</v>
      </c>
      <c r="E2889" t="s">
        <v>5127</v>
      </c>
      <c r="F2889" t="s">
        <v>14</v>
      </c>
      <c r="G2889" t="s">
        <v>123</v>
      </c>
      <c r="H2889" s="1">
        <v>43139.645138888889</v>
      </c>
      <c r="I2889" t="s">
        <v>3289</v>
      </c>
      <c r="J2889" t="s">
        <v>13</v>
      </c>
      <c r="K2889" t="s">
        <v>16</v>
      </c>
    </row>
    <row r="2890" spans="1:11" x14ac:dyDescent="0.3">
      <c r="A2890" t="s">
        <v>5933</v>
      </c>
      <c r="B2890" t="s">
        <v>5934</v>
      </c>
      <c r="C2890" t="s">
        <v>22</v>
      </c>
      <c r="D2890" t="s">
        <v>13</v>
      </c>
      <c r="E2890" t="s">
        <v>404</v>
      </c>
      <c r="F2890" t="s">
        <v>14</v>
      </c>
      <c r="G2890" t="s">
        <v>132</v>
      </c>
      <c r="H2890" s="1">
        <v>42083.54791666667</v>
      </c>
      <c r="I2890" t="s">
        <v>3289</v>
      </c>
      <c r="J2890" t="s">
        <v>13</v>
      </c>
      <c r="K2890" t="s">
        <v>16</v>
      </c>
    </row>
    <row r="2891" spans="1:11" x14ac:dyDescent="0.3">
      <c r="A2891" t="s">
        <v>5935</v>
      </c>
      <c r="B2891" t="s">
        <v>5936</v>
      </c>
      <c r="C2891" t="s">
        <v>22</v>
      </c>
      <c r="D2891" t="s">
        <v>13</v>
      </c>
      <c r="E2891" t="s">
        <v>1768</v>
      </c>
      <c r="F2891" t="s">
        <v>1460</v>
      </c>
      <c r="G2891" t="s">
        <v>13</v>
      </c>
      <c r="H2891" s="1">
        <v>44354.550694444442</v>
      </c>
      <c r="I2891" t="s">
        <v>3289</v>
      </c>
      <c r="J2891" t="s">
        <v>13</v>
      </c>
      <c r="K2891" t="s">
        <v>16</v>
      </c>
    </row>
    <row r="2892" spans="1:11" x14ac:dyDescent="0.3">
      <c r="A2892" t="s">
        <v>5937</v>
      </c>
      <c r="B2892" t="s">
        <v>5938</v>
      </c>
      <c r="C2892" t="s">
        <v>22</v>
      </c>
      <c r="D2892" t="s">
        <v>13</v>
      </c>
      <c r="E2892" t="s">
        <v>5481</v>
      </c>
      <c r="F2892" t="s">
        <v>14</v>
      </c>
      <c r="G2892" t="s">
        <v>378</v>
      </c>
      <c r="H2892" s="1">
        <v>43209.628472222219</v>
      </c>
      <c r="I2892" t="s">
        <v>3289</v>
      </c>
      <c r="J2892" t="s">
        <v>13</v>
      </c>
      <c r="K2892" t="s">
        <v>16</v>
      </c>
    </row>
    <row r="2893" spans="1:11" x14ac:dyDescent="0.3">
      <c r="A2893" t="s">
        <v>5939</v>
      </c>
      <c r="B2893" t="s">
        <v>5940</v>
      </c>
      <c r="C2893" t="s">
        <v>22</v>
      </c>
      <c r="D2893" t="s">
        <v>13</v>
      </c>
      <c r="E2893" t="s">
        <v>5941</v>
      </c>
      <c r="F2893" t="s">
        <v>14</v>
      </c>
      <c r="G2893" t="s">
        <v>278</v>
      </c>
      <c r="H2893" s="1">
        <v>44046.822916666664</v>
      </c>
      <c r="I2893" t="s">
        <v>3289</v>
      </c>
      <c r="J2893" t="s">
        <v>13</v>
      </c>
      <c r="K2893" t="s">
        <v>16</v>
      </c>
    </row>
    <row r="2894" spans="1:11" x14ac:dyDescent="0.3">
      <c r="A2894" t="s">
        <v>5942</v>
      </c>
      <c r="B2894" t="s">
        <v>5943</v>
      </c>
      <c r="C2894" t="s">
        <v>22</v>
      </c>
      <c r="D2894" t="s">
        <v>13</v>
      </c>
      <c r="E2894" t="s">
        <v>5944</v>
      </c>
      <c r="F2894" t="s">
        <v>823</v>
      </c>
      <c r="G2894" t="s">
        <v>13</v>
      </c>
      <c r="H2894" s="1">
        <v>44047.593055555553</v>
      </c>
      <c r="I2894" t="s">
        <v>3289</v>
      </c>
      <c r="J2894" t="s">
        <v>13</v>
      </c>
      <c r="K2894" t="s">
        <v>16</v>
      </c>
    </row>
    <row r="2895" spans="1:11" x14ac:dyDescent="0.3">
      <c r="A2895" t="s">
        <v>5945</v>
      </c>
      <c r="B2895" t="s">
        <v>5946</v>
      </c>
      <c r="C2895" t="s">
        <v>22</v>
      </c>
      <c r="D2895" t="s">
        <v>13</v>
      </c>
      <c r="E2895" t="s">
        <v>88</v>
      </c>
      <c r="F2895" t="s">
        <v>14</v>
      </c>
      <c r="G2895" t="s">
        <v>89</v>
      </c>
      <c r="H2895" s="1">
        <v>43217.571527777778</v>
      </c>
      <c r="I2895" t="s">
        <v>3289</v>
      </c>
      <c r="J2895" t="s">
        <v>13</v>
      </c>
      <c r="K2895" t="s">
        <v>16</v>
      </c>
    </row>
    <row r="2896" spans="1:11" x14ac:dyDescent="0.3">
      <c r="A2896" t="s">
        <v>5947</v>
      </c>
      <c r="B2896" t="s">
        <v>5948</v>
      </c>
      <c r="C2896" t="s">
        <v>22</v>
      </c>
      <c r="D2896" t="s">
        <v>13</v>
      </c>
      <c r="E2896" t="s">
        <v>5949</v>
      </c>
      <c r="F2896" t="s">
        <v>14</v>
      </c>
      <c r="G2896" t="s">
        <v>57</v>
      </c>
      <c r="H2896" s="1">
        <v>43294.556944444441</v>
      </c>
      <c r="I2896" t="s">
        <v>3289</v>
      </c>
      <c r="J2896" t="s">
        <v>13</v>
      </c>
      <c r="K2896" t="s">
        <v>16</v>
      </c>
    </row>
    <row r="2897" spans="1:11" x14ac:dyDescent="0.3">
      <c r="A2897" t="s">
        <v>5950</v>
      </c>
      <c r="B2897" t="s">
        <v>4102</v>
      </c>
      <c r="C2897" t="s">
        <v>22</v>
      </c>
      <c r="D2897" t="s">
        <v>13</v>
      </c>
      <c r="E2897" t="s">
        <v>5951</v>
      </c>
      <c r="F2897" t="s">
        <v>14</v>
      </c>
      <c r="G2897" t="s">
        <v>161</v>
      </c>
      <c r="H2897" s="1">
        <v>43599.987500000003</v>
      </c>
      <c r="I2897" t="s">
        <v>3289</v>
      </c>
      <c r="J2897" t="s">
        <v>13</v>
      </c>
      <c r="K2897" t="s">
        <v>16</v>
      </c>
    </row>
    <row r="2898" spans="1:11" x14ac:dyDescent="0.3">
      <c r="A2898" t="s">
        <v>5952</v>
      </c>
      <c r="B2898" t="s">
        <v>5953</v>
      </c>
      <c r="C2898" t="s">
        <v>22</v>
      </c>
      <c r="D2898" t="s">
        <v>13</v>
      </c>
      <c r="E2898" t="s">
        <v>1781</v>
      </c>
      <c r="F2898" t="s">
        <v>1778</v>
      </c>
      <c r="G2898" t="s">
        <v>13</v>
      </c>
      <c r="H2898" s="1">
        <v>43136.831250000003</v>
      </c>
      <c r="I2898" t="s">
        <v>3289</v>
      </c>
      <c r="J2898" t="s">
        <v>334</v>
      </c>
      <c r="K2898" t="s">
        <v>16</v>
      </c>
    </row>
    <row r="2899" spans="1:11" x14ac:dyDescent="0.3">
      <c r="A2899" t="s">
        <v>5954</v>
      </c>
      <c r="B2899" t="s">
        <v>5955</v>
      </c>
      <c r="C2899" t="s">
        <v>22</v>
      </c>
      <c r="D2899" t="s">
        <v>13</v>
      </c>
      <c r="E2899" t="s">
        <v>5956</v>
      </c>
      <c r="F2899" t="s">
        <v>1778</v>
      </c>
      <c r="G2899" t="s">
        <v>13</v>
      </c>
      <c r="H2899" s="1">
        <v>43136.805555555555</v>
      </c>
      <c r="I2899" t="s">
        <v>3289</v>
      </c>
      <c r="J2899" t="s">
        <v>104</v>
      </c>
      <c r="K2899" t="s">
        <v>16</v>
      </c>
    </row>
    <row r="2900" spans="1:11" x14ac:dyDescent="0.3">
      <c r="A2900" t="s">
        <v>5957</v>
      </c>
      <c r="B2900" t="s">
        <v>5958</v>
      </c>
      <c r="C2900" t="s">
        <v>22</v>
      </c>
      <c r="D2900" t="s">
        <v>13</v>
      </c>
      <c r="E2900" t="s">
        <v>1595</v>
      </c>
      <c r="F2900" t="s">
        <v>1460</v>
      </c>
      <c r="G2900" t="s">
        <v>13</v>
      </c>
      <c r="H2900" s="1">
        <v>44354.897222222222</v>
      </c>
      <c r="I2900" t="s">
        <v>3289</v>
      </c>
      <c r="J2900" t="s">
        <v>104</v>
      </c>
      <c r="K2900" t="s">
        <v>16</v>
      </c>
    </row>
    <row r="2901" spans="1:11" x14ac:dyDescent="0.3">
      <c r="A2901" t="s">
        <v>5959</v>
      </c>
      <c r="B2901" t="s">
        <v>5960</v>
      </c>
      <c r="C2901" t="s">
        <v>22</v>
      </c>
      <c r="D2901" t="s">
        <v>13</v>
      </c>
      <c r="E2901" t="s">
        <v>13</v>
      </c>
      <c r="F2901" t="s">
        <v>1463</v>
      </c>
      <c r="G2901" t="s">
        <v>13</v>
      </c>
      <c r="H2901" s="1">
        <v>43138.865972222222</v>
      </c>
      <c r="I2901" t="s">
        <v>3289</v>
      </c>
      <c r="J2901" t="s">
        <v>104</v>
      </c>
      <c r="K2901" t="s">
        <v>16</v>
      </c>
    </row>
    <row r="2902" spans="1:11" x14ac:dyDescent="0.3">
      <c r="A2902" t="s">
        <v>5961</v>
      </c>
      <c r="B2902" t="s">
        <v>5962</v>
      </c>
      <c r="C2902" t="s">
        <v>22</v>
      </c>
      <c r="D2902" t="s">
        <v>13</v>
      </c>
      <c r="E2902" t="s">
        <v>13</v>
      </c>
      <c r="F2902" t="s">
        <v>424</v>
      </c>
      <c r="G2902" t="s">
        <v>13</v>
      </c>
      <c r="H2902" s="1">
        <v>43136.569444444445</v>
      </c>
      <c r="I2902" t="s">
        <v>3289</v>
      </c>
      <c r="J2902" t="s">
        <v>104</v>
      </c>
      <c r="K2902" t="s">
        <v>16</v>
      </c>
    </row>
    <row r="2903" spans="1:11" x14ac:dyDescent="0.3">
      <c r="A2903" t="s">
        <v>5963</v>
      </c>
      <c r="B2903" t="s">
        <v>5964</v>
      </c>
      <c r="C2903" t="s">
        <v>22</v>
      </c>
      <c r="D2903" t="s">
        <v>13</v>
      </c>
      <c r="E2903" t="s">
        <v>5965</v>
      </c>
      <c r="F2903" t="s">
        <v>14</v>
      </c>
      <c r="G2903" t="s">
        <v>54</v>
      </c>
      <c r="H2903" s="1">
        <v>43070.599305555559</v>
      </c>
      <c r="I2903" t="s">
        <v>3289</v>
      </c>
      <c r="J2903" t="s">
        <v>104</v>
      </c>
      <c r="K2903" t="s">
        <v>16</v>
      </c>
    </row>
    <row r="2904" spans="1:11" x14ac:dyDescent="0.3">
      <c r="A2904" t="s">
        <v>5966</v>
      </c>
      <c r="B2904" t="s">
        <v>5967</v>
      </c>
      <c r="C2904" t="s">
        <v>22</v>
      </c>
      <c r="D2904" t="s">
        <v>13</v>
      </c>
      <c r="E2904" t="s">
        <v>5968</v>
      </c>
      <c r="F2904" t="s">
        <v>14</v>
      </c>
      <c r="G2904" t="s">
        <v>112</v>
      </c>
      <c r="H2904" s="1">
        <v>43112.861805555556</v>
      </c>
      <c r="I2904" t="s">
        <v>3289</v>
      </c>
      <c r="J2904" t="s">
        <v>104</v>
      </c>
      <c r="K2904" t="s">
        <v>16</v>
      </c>
    </row>
    <row r="2905" spans="1:11" x14ac:dyDescent="0.3">
      <c r="A2905" t="s">
        <v>5969</v>
      </c>
      <c r="B2905" t="s">
        <v>5970</v>
      </c>
      <c r="C2905" t="s">
        <v>22</v>
      </c>
      <c r="D2905" t="s">
        <v>13</v>
      </c>
      <c r="E2905" t="s">
        <v>5971</v>
      </c>
      <c r="F2905" t="s">
        <v>14</v>
      </c>
      <c r="G2905" t="s">
        <v>610</v>
      </c>
      <c r="H2905" s="1">
        <v>43160.651388888888</v>
      </c>
      <c r="I2905" t="s">
        <v>3289</v>
      </c>
      <c r="J2905" t="s">
        <v>104</v>
      </c>
      <c r="K2905" t="s">
        <v>16</v>
      </c>
    </row>
    <row r="2906" spans="1:11" x14ac:dyDescent="0.3">
      <c r="A2906" t="s">
        <v>5972</v>
      </c>
      <c r="B2906" t="s">
        <v>5973</v>
      </c>
      <c r="C2906" t="s">
        <v>22</v>
      </c>
      <c r="D2906" t="s">
        <v>13</v>
      </c>
      <c r="E2906" t="s">
        <v>5974</v>
      </c>
      <c r="F2906" t="s">
        <v>14</v>
      </c>
      <c r="G2906" t="s">
        <v>57</v>
      </c>
      <c r="H2906" s="1">
        <v>43759.910416666666</v>
      </c>
      <c r="I2906" t="s">
        <v>3289</v>
      </c>
      <c r="J2906" t="s">
        <v>104</v>
      </c>
      <c r="K2906" t="s">
        <v>16</v>
      </c>
    </row>
    <row r="2907" spans="1:11" x14ac:dyDescent="0.3">
      <c r="A2907" t="s">
        <v>5975</v>
      </c>
      <c r="B2907" t="s">
        <v>5976</v>
      </c>
      <c r="C2907" t="s">
        <v>22</v>
      </c>
      <c r="D2907" t="s">
        <v>13</v>
      </c>
      <c r="E2907" t="s">
        <v>380</v>
      </c>
      <c r="F2907" t="s">
        <v>14</v>
      </c>
      <c r="G2907" t="s">
        <v>132</v>
      </c>
      <c r="H2907" s="1">
        <v>43228.690972222219</v>
      </c>
      <c r="I2907" t="s">
        <v>3289</v>
      </c>
      <c r="J2907" t="s">
        <v>104</v>
      </c>
      <c r="K2907" t="s">
        <v>16</v>
      </c>
    </row>
    <row r="2908" spans="1:11" x14ac:dyDescent="0.3">
      <c r="A2908" t="s">
        <v>5977</v>
      </c>
      <c r="B2908" t="s">
        <v>5978</v>
      </c>
      <c r="C2908" t="s">
        <v>22</v>
      </c>
      <c r="D2908" t="s">
        <v>13</v>
      </c>
      <c r="E2908" t="s">
        <v>5979</v>
      </c>
      <c r="F2908" t="s">
        <v>14</v>
      </c>
      <c r="G2908" t="s">
        <v>378</v>
      </c>
      <c r="H2908" s="1">
        <v>43013.785416666666</v>
      </c>
      <c r="I2908" t="s">
        <v>3289</v>
      </c>
      <c r="J2908" t="s">
        <v>104</v>
      </c>
      <c r="K2908" t="s">
        <v>16</v>
      </c>
    </row>
    <row r="2909" spans="1:11" x14ac:dyDescent="0.3">
      <c r="A2909" t="s">
        <v>5980</v>
      </c>
      <c r="B2909" t="s">
        <v>5981</v>
      </c>
      <c r="C2909" t="s">
        <v>22</v>
      </c>
      <c r="D2909" t="s">
        <v>13</v>
      </c>
      <c r="E2909" t="s">
        <v>5773</v>
      </c>
      <c r="F2909" t="s">
        <v>14</v>
      </c>
      <c r="G2909" t="s">
        <v>29</v>
      </c>
      <c r="H2909" s="1">
        <v>43186.71597222222</v>
      </c>
      <c r="I2909" t="s">
        <v>3289</v>
      </c>
      <c r="J2909" t="s">
        <v>104</v>
      </c>
      <c r="K2909" t="s">
        <v>16</v>
      </c>
    </row>
    <row r="2910" spans="1:11" x14ac:dyDescent="0.3">
      <c r="A2910" t="s">
        <v>5982</v>
      </c>
      <c r="B2910" t="s">
        <v>4862</v>
      </c>
      <c r="C2910" t="s">
        <v>22</v>
      </c>
      <c r="D2910" t="s">
        <v>13</v>
      </c>
      <c r="E2910" t="s">
        <v>4179</v>
      </c>
      <c r="F2910" t="s">
        <v>14</v>
      </c>
      <c r="G2910" t="s">
        <v>63</v>
      </c>
      <c r="H2910" s="1">
        <v>43034.647222222222</v>
      </c>
      <c r="I2910" t="s">
        <v>3289</v>
      </c>
      <c r="J2910" t="s">
        <v>104</v>
      </c>
      <c r="K2910" t="s">
        <v>16</v>
      </c>
    </row>
    <row r="2911" spans="1:11" x14ac:dyDescent="0.3">
      <c r="A2911" t="s">
        <v>5983</v>
      </c>
      <c r="B2911" t="s">
        <v>5984</v>
      </c>
      <c r="C2911" t="s">
        <v>22</v>
      </c>
      <c r="D2911" t="s">
        <v>13</v>
      </c>
      <c r="E2911" t="s">
        <v>1697</v>
      </c>
      <c r="F2911" t="s">
        <v>14</v>
      </c>
      <c r="G2911" t="s">
        <v>63</v>
      </c>
      <c r="H2911" s="1">
        <v>43167.913194444445</v>
      </c>
      <c r="I2911" t="s">
        <v>3289</v>
      </c>
      <c r="J2911" t="s">
        <v>104</v>
      </c>
      <c r="K2911" t="s">
        <v>16</v>
      </c>
    </row>
    <row r="2912" spans="1:11" x14ac:dyDescent="0.3">
      <c r="A2912" t="s">
        <v>5985</v>
      </c>
      <c r="B2912" t="s">
        <v>5986</v>
      </c>
      <c r="C2912" t="s">
        <v>22</v>
      </c>
      <c r="D2912" t="s">
        <v>13</v>
      </c>
      <c r="E2912" t="s">
        <v>3625</v>
      </c>
      <c r="F2912" t="s">
        <v>14</v>
      </c>
      <c r="G2912" t="s">
        <v>1813</v>
      </c>
      <c r="H2912" s="1">
        <v>44271.203472222223</v>
      </c>
      <c r="I2912" t="s">
        <v>3289</v>
      </c>
      <c r="J2912" t="s">
        <v>104</v>
      </c>
      <c r="K2912" t="s">
        <v>16</v>
      </c>
    </row>
    <row r="2913" spans="1:11" x14ac:dyDescent="0.3">
      <c r="A2913" t="s">
        <v>5987</v>
      </c>
      <c r="B2913" t="s">
        <v>5988</v>
      </c>
      <c r="C2913" t="s">
        <v>22</v>
      </c>
      <c r="D2913" t="s">
        <v>13</v>
      </c>
      <c r="E2913" t="s">
        <v>13</v>
      </c>
      <c r="F2913" t="s">
        <v>14</v>
      </c>
      <c r="G2913" t="s">
        <v>115</v>
      </c>
      <c r="H2913" s="1">
        <v>43783.84375</v>
      </c>
      <c r="I2913" t="s">
        <v>3289</v>
      </c>
      <c r="J2913" t="s">
        <v>104</v>
      </c>
      <c r="K2913" t="s">
        <v>16</v>
      </c>
    </row>
    <row r="2914" spans="1:11" x14ac:dyDescent="0.3">
      <c r="A2914" t="s">
        <v>5989</v>
      </c>
      <c r="B2914" t="s">
        <v>5990</v>
      </c>
      <c r="C2914" t="s">
        <v>22</v>
      </c>
      <c r="D2914" t="s">
        <v>13</v>
      </c>
      <c r="E2914" t="s">
        <v>5078</v>
      </c>
      <c r="F2914" t="s">
        <v>14</v>
      </c>
      <c r="G2914" t="s">
        <v>63</v>
      </c>
      <c r="H2914" s="1">
        <v>43519.15347222222</v>
      </c>
      <c r="I2914" t="s">
        <v>3289</v>
      </c>
      <c r="J2914" t="s">
        <v>104</v>
      </c>
      <c r="K2914" t="s">
        <v>16</v>
      </c>
    </row>
    <row r="2915" spans="1:11" x14ac:dyDescent="0.3">
      <c r="A2915" t="s">
        <v>5991</v>
      </c>
      <c r="B2915" t="s">
        <v>5992</v>
      </c>
      <c r="C2915" t="s">
        <v>22</v>
      </c>
      <c r="D2915" t="s">
        <v>13</v>
      </c>
      <c r="E2915" t="s">
        <v>1166</v>
      </c>
      <c r="F2915" t="s">
        <v>14</v>
      </c>
      <c r="G2915" t="s">
        <v>44</v>
      </c>
      <c r="H2915" s="1">
        <v>43654.633333333331</v>
      </c>
      <c r="I2915" t="s">
        <v>3289</v>
      </c>
      <c r="J2915" t="s">
        <v>104</v>
      </c>
      <c r="K2915" t="s">
        <v>16</v>
      </c>
    </row>
    <row r="2916" spans="1:11" x14ac:dyDescent="0.3">
      <c r="A2916" t="s">
        <v>5993</v>
      </c>
      <c r="B2916" t="s">
        <v>5994</v>
      </c>
      <c r="C2916" t="s">
        <v>22</v>
      </c>
      <c r="D2916" t="s">
        <v>799</v>
      </c>
      <c r="E2916" t="s">
        <v>13</v>
      </c>
      <c r="F2916" t="s">
        <v>14</v>
      </c>
      <c r="G2916" t="s">
        <v>278</v>
      </c>
      <c r="H2916" s="1">
        <v>42083.561111111114</v>
      </c>
      <c r="I2916" t="s">
        <v>3289</v>
      </c>
      <c r="J2916" t="s">
        <v>13</v>
      </c>
      <c r="K2916" t="s">
        <v>16</v>
      </c>
    </row>
    <row r="2917" spans="1:11" x14ac:dyDescent="0.3">
      <c r="A2917" t="s">
        <v>5995</v>
      </c>
      <c r="B2917" t="s">
        <v>5996</v>
      </c>
      <c r="C2917" t="s">
        <v>22</v>
      </c>
      <c r="D2917" t="s">
        <v>18</v>
      </c>
      <c r="E2917" t="s">
        <v>380</v>
      </c>
      <c r="F2917" t="s">
        <v>14</v>
      </c>
      <c r="G2917" t="s">
        <v>132</v>
      </c>
      <c r="H2917" s="1">
        <v>43318.815972222219</v>
      </c>
      <c r="I2917" t="s">
        <v>3289</v>
      </c>
      <c r="J2917" t="s">
        <v>13</v>
      </c>
      <c r="K2917" t="s">
        <v>16</v>
      </c>
    </row>
    <row r="2918" spans="1:11" x14ac:dyDescent="0.3">
      <c r="A2918" t="s">
        <v>5997</v>
      </c>
      <c r="B2918" t="s">
        <v>5998</v>
      </c>
      <c r="C2918" t="s">
        <v>22</v>
      </c>
      <c r="D2918" t="s">
        <v>18</v>
      </c>
      <c r="E2918" t="s">
        <v>5473</v>
      </c>
      <c r="F2918" t="s">
        <v>14</v>
      </c>
      <c r="G2918" t="s">
        <v>123</v>
      </c>
      <c r="H2918" s="1">
        <v>43535.871527777781</v>
      </c>
      <c r="I2918" t="s">
        <v>3289</v>
      </c>
      <c r="J2918" t="s">
        <v>13</v>
      </c>
      <c r="K2918" t="s">
        <v>16</v>
      </c>
    </row>
    <row r="2919" spans="1:11" x14ac:dyDescent="0.3">
      <c r="A2919" t="s">
        <v>5999</v>
      </c>
      <c r="B2919" t="s">
        <v>6000</v>
      </c>
      <c r="C2919" t="s">
        <v>22</v>
      </c>
      <c r="D2919" t="s">
        <v>18</v>
      </c>
      <c r="E2919" t="s">
        <v>3669</v>
      </c>
      <c r="F2919" t="s">
        <v>14</v>
      </c>
      <c r="G2919" t="s">
        <v>123</v>
      </c>
      <c r="H2919" s="1">
        <v>41460.579861111109</v>
      </c>
      <c r="I2919" t="s">
        <v>3289</v>
      </c>
      <c r="J2919" t="s">
        <v>13</v>
      </c>
      <c r="K2919" t="s">
        <v>16</v>
      </c>
    </row>
    <row r="2920" spans="1:11" x14ac:dyDescent="0.3">
      <c r="A2920" t="s">
        <v>6001</v>
      </c>
      <c r="B2920" t="s">
        <v>6002</v>
      </c>
      <c r="C2920" t="s">
        <v>22</v>
      </c>
      <c r="D2920" t="s">
        <v>18</v>
      </c>
      <c r="E2920" t="s">
        <v>878</v>
      </c>
      <c r="F2920" t="s">
        <v>14</v>
      </c>
      <c r="G2920" t="s">
        <v>115</v>
      </c>
      <c r="H2920" s="1">
        <v>42083.531944444447</v>
      </c>
      <c r="I2920" t="s">
        <v>3289</v>
      </c>
      <c r="J2920" t="s">
        <v>13</v>
      </c>
      <c r="K2920" t="s">
        <v>16</v>
      </c>
    </row>
    <row r="2921" spans="1:11" x14ac:dyDescent="0.3">
      <c r="A2921" t="s">
        <v>6003</v>
      </c>
      <c r="B2921" t="s">
        <v>6004</v>
      </c>
      <c r="C2921" t="s">
        <v>22</v>
      </c>
      <c r="D2921" t="s">
        <v>18</v>
      </c>
      <c r="E2921" t="s">
        <v>134</v>
      </c>
      <c r="F2921" t="s">
        <v>14</v>
      </c>
      <c r="G2921" t="s">
        <v>63</v>
      </c>
      <c r="H2921" s="1">
        <v>43133.643750000003</v>
      </c>
      <c r="I2921" t="s">
        <v>3289</v>
      </c>
      <c r="J2921" t="s">
        <v>13</v>
      </c>
      <c r="K2921" t="s">
        <v>16</v>
      </c>
    </row>
    <row r="2922" spans="1:11" x14ac:dyDescent="0.3">
      <c r="A2922" t="s">
        <v>6005</v>
      </c>
      <c r="B2922" t="s">
        <v>6006</v>
      </c>
      <c r="C2922" t="s">
        <v>22</v>
      </c>
      <c r="D2922" t="s">
        <v>18</v>
      </c>
      <c r="E2922" t="s">
        <v>2058</v>
      </c>
      <c r="F2922" t="s">
        <v>14</v>
      </c>
      <c r="G2922" t="s">
        <v>35</v>
      </c>
      <c r="H2922" s="1">
        <v>43661.822222222225</v>
      </c>
      <c r="I2922" t="s">
        <v>3289</v>
      </c>
      <c r="J2922" t="s">
        <v>13</v>
      </c>
      <c r="K2922" t="s">
        <v>16</v>
      </c>
    </row>
    <row r="2923" spans="1:11" x14ac:dyDescent="0.3">
      <c r="A2923" t="s">
        <v>6007</v>
      </c>
      <c r="B2923" t="s">
        <v>6008</v>
      </c>
      <c r="C2923" t="s">
        <v>22</v>
      </c>
      <c r="D2923" t="s">
        <v>18</v>
      </c>
      <c r="E2923" t="s">
        <v>13</v>
      </c>
      <c r="F2923" t="s">
        <v>1601</v>
      </c>
      <c r="G2923" t="s">
        <v>13</v>
      </c>
      <c r="H2923" s="1">
        <v>43498.004861111112</v>
      </c>
      <c r="I2923" t="s">
        <v>3289</v>
      </c>
      <c r="J2923" t="s">
        <v>13</v>
      </c>
      <c r="K2923" t="s">
        <v>16</v>
      </c>
    </row>
    <row r="2924" spans="1:11" x14ac:dyDescent="0.3">
      <c r="A2924" t="s">
        <v>6009</v>
      </c>
      <c r="B2924" t="s">
        <v>6010</v>
      </c>
      <c r="C2924" t="s">
        <v>22</v>
      </c>
      <c r="D2924" t="s">
        <v>18</v>
      </c>
      <c r="E2924" t="s">
        <v>6011</v>
      </c>
      <c r="F2924" t="s">
        <v>14</v>
      </c>
      <c r="G2924" t="s">
        <v>158</v>
      </c>
      <c r="H2924" s="1">
        <v>43175.811805555553</v>
      </c>
      <c r="I2924" t="s">
        <v>3289</v>
      </c>
      <c r="J2924" t="s">
        <v>13</v>
      </c>
      <c r="K2924" t="s">
        <v>16</v>
      </c>
    </row>
    <row r="2925" spans="1:11" x14ac:dyDescent="0.3">
      <c r="A2925" t="s">
        <v>6012</v>
      </c>
      <c r="B2925" t="s">
        <v>6013</v>
      </c>
      <c r="C2925" t="s">
        <v>22</v>
      </c>
      <c r="D2925" t="s">
        <v>18</v>
      </c>
      <c r="E2925" t="s">
        <v>5649</v>
      </c>
      <c r="F2925" t="s">
        <v>14</v>
      </c>
      <c r="G2925" t="s">
        <v>548</v>
      </c>
      <c r="H2925" s="1">
        <v>43640.783333333333</v>
      </c>
      <c r="I2925" t="s">
        <v>3289</v>
      </c>
      <c r="J2925" t="s">
        <v>13</v>
      </c>
      <c r="K2925" t="s">
        <v>16</v>
      </c>
    </row>
    <row r="2926" spans="1:11" x14ac:dyDescent="0.3">
      <c r="A2926" t="s">
        <v>6014</v>
      </c>
      <c r="B2926" t="s">
        <v>6015</v>
      </c>
      <c r="C2926" t="s">
        <v>22</v>
      </c>
      <c r="D2926" t="s">
        <v>18</v>
      </c>
      <c r="E2926" t="s">
        <v>4062</v>
      </c>
      <c r="F2926" t="s">
        <v>14</v>
      </c>
      <c r="G2926" t="s">
        <v>189</v>
      </c>
      <c r="H2926" s="1">
        <v>41991.642361111109</v>
      </c>
      <c r="I2926" t="s">
        <v>3289</v>
      </c>
      <c r="J2926" t="s">
        <v>13</v>
      </c>
      <c r="K2926" t="s">
        <v>16</v>
      </c>
    </row>
    <row r="2927" spans="1:11" x14ac:dyDescent="0.3">
      <c r="A2927" t="s">
        <v>6016</v>
      </c>
      <c r="B2927" t="s">
        <v>6017</v>
      </c>
      <c r="C2927" t="s">
        <v>22</v>
      </c>
      <c r="D2927" t="s">
        <v>18</v>
      </c>
      <c r="E2927" t="s">
        <v>4309</v>
      </c>
      <c r="F2927" t="s">
        <v>14</v>
      </c>
      <c r="G2927" t="s">
        <v>63</v>
      </c>
      <c r="H2927" s="1">
        <v>43217.572222222225</v>
      </c>
      <c r="I2927" t="s">
        <v>3289</v>
      </c>
      <c r="J2927" t="s">
        <v>13</v>
      </c>
      <c r="K2927" t="s">
        <v>16</v>
      </c>
    </row>
    <row r="2928" spans="1:11" x14ac:dyDescent="0.3">
      <c r="A2928" t="s">
        <v>6018</v>
      </c>
      <c r="B2928" t="s">
        <v>6019</v>
      </c>
      <c r="C2928" t="s">
        <v>22</v>
      </c>
      <c r="D2928" t="s">
        <v>18</v>
      </c>
      <c r="E2928" t="s">
        <v>507</v>
      </c>
      <c r="F2928" t="s">
        <v>14</v>
      </c>
      <c r="G2928" t="s">
        <v>192</v>
      </c>
      <c r="H2928" s="1">
        <v>43207.765277777777</v>
      </c>
      <c r="I2928" t="s">
        <v>3289</v>
      </c>
      <c r="J2928" t="s">
        <v>13</v>
      </c>
      <c r="K2928" t="s">
        <v>16</v>
      </c>
    </row>
    <row r="2929" spans="1:11" x14ac:dyDescent="0.3">
      <c r="A2929" t="s">
        <v>6020</v>
      </c>
      <c r="B2929" t="s">
        <v>6021</v>
      </c>
      <c r="C2929" t="s">
        <v>22</v>
      </c>
      <c r="D2929" t="s">
        <v>18</v>
      </c>
      <c r="E2929" t="s">
        <v>6022</v>
      </c>
      <c r="F2929" t="s">
        <v>2049</v>
      </c>
      <c r="G2929" t="s">
        <v>6023</v>
      </c>
      <c r="H2929" s="1">
        <v>44361.602083333331</v>
      </c>
      <c r="I2929" t="s">
        <v>3289</v>
      </c>
      <c r="J2929" t="s">
        <v>1747</v>
      </c>
      <c r="K2929" t="s">
        <v>16</v>
      </c>
    </row>
    <row r="2930" spans="1:11" x14ac:dyDescent="0.3">
      <c r="A2930" t="s">
        <v>6024</v>
      </c>
      <c r="B2930" t="s">
        <v>4290</v>
      </c>
      <c r="C2930" t="s">
        <v>22</v>
      </c>
      <c r="D2930" t="s">
        <v>18</v>
      </c>
      <c r="E2930" t="s">
        <v>13</v>
      </c>
      <c r="F2930" t="s">
        <v>14</v>
      </c>
      <c r="G2930" t="s">
        <v>123</v>
      </c>
      <c r="H2930" s="1">
        <v>43402.54583333333</v>
      </c>
      <c r="I2930" t="s">
        <v>3289</v>
      </c>
      <c r="J2930" t="s">
        <v>448</v>
      </c>
      <c r="K2930" t="s">
        <v>16</v>
      </c>
    </row>
    <row r="2931" spans="1:11" x14ac:dyDescent="0.3">
      <c r="A2931" t="s">
        <v>6025</v>
      </c>
      <c r="B2931" t="s">
        <v>6026</v>
      </c>
      <c r="C2931" t="s">
        <v>22</v>
      </c>
      <c r="D2931" t="s">
        <v>18</v>
      </c>
      <c r="E2931" t="s">
        <v>841</v>
      </c>
      <c r="F2931" t="s">
        <v>14</v>
      </c>
      <c r="G2931" t="s">
        <v>20</v>
      </c>
      <c r="H2931" s="1">
        <v>42077.861111111109</v>
      </c>
      <c r="I2931" t="s">
        <v>3289</v>
      </c>
      <c r="J2931" t="s">
        <v>448</v>
      </c>
      <c r="K2931" t="s">
        <v>16</v>
      </c>
    </row>
    <row r="2932" spans="1:11" x14ac:dyDescent="0.3">
      <c r="A2932" t="s">
        <v>6027</v>
      </c>
      <c r="B2932" t="s">
        <v>5619</v>
      </c>
      <c r="C2932" t="s">
        <v>22</v>
      </c>
      <c r="D2932" t="s">
        <v>18</v>
      </c>
      <c r="E2932" t="s">
        <v>6028</v>
      </c>
      <c r="F2932" t="s">
        <v>14</v>
      </c>
      <c r="G2932" t="s">
        <v>678</v>
      </c>
      <c r="H2932" s="1">
        <v>43132.76458333333</v>
      </c>
      <c r="I2932" t="s">
        <v>3289</v>
      </c>
      <c r="J2932" t="s">
        <v>104</v>
      </c>
      <c r="K2932" t="s">
        <v>16</v>
      </c>
    </row>
    <row r="2933" spans="1:11" x14ac:dyDescent="0.3">
      <c r="A2933" t="s">
        <v>6029</v>
      </c>
      <c r="B2933" t="s">
        <v>6030</v>
      </c>
      <c r="C2933" t="s">
        <v>22</v>
      </c>
      <c r="D2933" t="s">
        <v>18</v>
      </c>
      <c r="E2933" t="s">
        <v>6031</v>
      </c>
      <c r="F2933" t="s">
        <v>14</v>
      </c>
      <c r="G2933" t="s">
        <v>46</v>
      </c>
      <c r="H2933" s="1">
        <v>44103.71875</v>
      </c>
      <c r="I2933" t="s">
        <v>3289</v>
      </c>
      <c r="J2933" t="s">
        <v>104</v>
      </c>
      <c r="K2933" t="s">
        <v>16</v>
      </c>
    </row>
    <row r="2934" spans="1:11" x14ac:dyDescent="0.3">
      <c r="A2934" t="s">
        <v>6032</v>
      </c>
      <c r="B2934" t="s">
        <v>6033</v>
      </c>
      <c r="C2934" t="s">
        <v>22</v>
      </c>
      <c r="D2934" t="s">
        <v>18</v>
      </c>
      <c r="E2934" t="s">
        <v>644</v>
      </c>
      <c r="F2934" t="s">
        <v>14</v>
      </c>
      <c r="G2934" t="s">
        <v>307</v>
      </c>
      <c r="H2934" s="1">
        <v>44091.76458333333</v>
      </c>
      <c r="I2934" t="s">
        <v>3289</v>
      </c>
      <c r="J2934" t="s">
        <v>104</v>
      </c>
      <c r="K2934" t="s">
        <v>16</v>
      </c>
    </row>
    <row r="2935" spans="1:11" x14ac:dyDescent="0.3">
      <c r="A2935" t="s">
        <v>6034</v>
      </c>
      <c r="B2935" t="s">
        <v>6035</v>
      </c>
      <c r="C2935" t="s">
        <v>22</v>
      </c>
      <c r="D2935" t="s">
        <v>59</v>
      </c>
      <c r="E2935" t="s">
        <v>6036</v>
      </c>
      <c r="F2935" t="s">
        <v>2106</v>
      </c>
      <c r="G2935" t="s">
        <v>13</v>
      </c>
      <c r="H2935" s="1">
        <v>43497.804861111108</v>
      </c>
      <c r="I2935" t="s">
        <v>3289</v>
      </c>
      <c r="J2935" t="s">
        <v>13</v>
      </c>
      <c r="K2935" t="s">
        <v>16</v>
      </c>
    </row>
    <row r="2936" spans="1:11" x14ac:dyDescent="0.3">
      <c r="A2936" t="s">
        <v>6037</v>
      </c>
      <c r="B2936" t="s">
        <v>6038</v>
      </c>
      <c r="C2936" t="s">
        <v>22</v>
      </c>
      <c r="D2936" t="s">
        <v>59</v>
      </c>
      <c r="E2936" t="s">
        <v>6039</v>
      </c>
      <c r="F2936" t="s">
        <v>2552</v>
      </c>
      <c r="G2936" t="s">
        <v>13</v>
      </c>
      <c r="H2936" s="1">
        <v>43931.796527777777</v>
      </c>
      <c r="I2936" t="s">
        <v>3289</v>
      </c>
      <c r="J2936" t="s">
        <v>13</v>
      </c>
      <c r="K2936" t="s">
        <v>16</v>
      </c>
    </row>
    <row r="2937" spans="1:11" x14ac:dyDescent="0.3">
      <c r="A2937" t="s">
        <v>6040</v>
      </c>
      <c r="B2937" t="s">
        <v>6041</v>
      </c>
      <c r="C2937" t="s">
        <v>22</v>
      </c>
      <c r="D2937" t="s">
        <v>59</v>
      </c>
      <c r="E2937" t="s">
        <v>13</v>
      </c>
      <c r="F2937" t="s">
        <v>1613</v>
      </c>
      <c r="G2937" t="s">
        <v>13</v>
      </c>
      <c r="H2937" s="1">
        <v>43497.989583333336</v>
      </c>
      <c r="I2937" t="s">
        <v>3289</v>
      </c>
      <c r="J2937" t="s">
        <v>13</v>
      </c>
      <c r="K2937" t="s">
        <v>16</v>
      </c>
    </row>
    <row r="2938" spans="1:11" x14ac:dyDescent="0.3">
      <c r="A2938" t="s">
        <v>6042</v>
      </c>
      <c r="B2938" t="s">
        <v>6043</v>
      </c>
      <c r="C2938" t="s">
        <v>22</v>
      </c>
      <c r="D2938" t="s">
        <v>59</v>
      </c>
      <c r="E2938" t="s">
        <v>13</v>
      </c>
      <c r="F2938" t="s">
        <v>1589</v>
      </c>
      <c r="G2938" t="s">
        <v>13</v>
      </c>
      <c r="H2938" s="1">
        <v>43055.072916666664</v>
      </c>
      <c r="I2938" t="s">
        <v>3289</v>
      </c>
      <c r="J2938" t="s">
        <v>13</v>
      </c>
      <c r="K2938" t="s">
        <v>16</v>
      </c>
    </row>
    <row r="2939" spans="1:11" x14ac:dyDescent="0.3">
      <c r="A2939" t="s">
        <v>6044</v>
      </c>
      <c r="B2939" t="s">
        <v>6045</v>
      </c>
      <c r="C2939" t="s">
        <v>22</v>
      </c>
      <c r="D2939" t="s">
        <v>59</v>
      </c>
      <c r="E2939" t="s">
        <v>6046</v>
      </c>
      <c r="F2939" t="s">
        <v>1534</v>
      </c>
      <c r="G2939" t="s">
        <v>13</v>
      </c>
      <c r="H2939" s="1">
        <v>43018.056250000001</v>
      </c>
      <c r="I2939" t="s">
        <v>3289</v>
      </c>
      <c r="J2939" t="s">
        <v>334</v>
      </c>
      <c r="K2939" t="s">
        <v>16</v>
      </c>
    </row>
    <row r="2940" spans="1:11" x14ac:dyDescent="0.3">
      <c r="A2940" t="s">
        <v>6047</v>
      </c>
      <c r="B2940" t="s">
        <v>6048</v>
      </c>
      <c r="C2940" t="s">
        <v>22</v>
      </c>
      <c r="D2940" t="s">
        <v>59</v>
      </c>
      <c r="E2940" t="s">
        <v>6049</v>
      </c>
      <c r="F2940" t="s">
        <v>1635</v>
      </c>
      <c r="G2940" t="s">
        <v>13</v>
      </c>
      <c r="H2940" s="1">
        <v>43931.849305555559</v>
      </c>
      <c r="I2940" t="s">
        <v>3289</v>
      </c>
      <c r="J2940" t="s">
        <v>334</v>
      </c>
      <c r="K2940" t="s">
        <v>16</v>
      </c>
    </row>
    <row r="2941" spans="1:11" x14ac:dyDescent="0.3">
      <c r="A2941" t="s">
        <v>6050</v>
      </c>
      <c r="B2941" t="s">
        <v>6051</v>
      </c>
      <c r="C2941" t="s">
        <v>22</v>
      </c>
      <c r="D2941" t="s">
        <v>23</v>
      </c>
      <c r="E2941" t="s">
        <v>796</v>
      </c>
      <c r="F2941" t="s">
        <v>14</v>
      </c>
      <c r="G2941" t="s">
        <v>192</v>
      </c>
      <c r="H2941" s="1">
        <v>43319.5625</v>
      </c>
      <c r="I2941" t="s">
        <v>3289</v>
      </c>
      <c r="J2941" t="s">
        <v>104</v>
      </c>
      <c r="K2941" t="s">
        <v>16</v>
      </c>
    </row>
    <row r="2942" spans="1:11" x14ac:dyDescent="0.3">
      <c r="A2942" t="s">
        <v>6052</v>
      </c>
      <c r="B2942" t="s">
        <v>6053</v>
      </c>
      <c r="C2942" t="s">
        <v>22</v>
      </c>
      <c r="D2942" t="s">
        <v>13</v>
      </c>
      <c r="E2942" t="s">
        <v>19</v>
      </c>
      <c r="F2942" t="s">
        <v>14</v>
      </c>
      <c r="G2942" t="s">
        <v>20</v>
      </c>
      <c r="H2942" s="1">
        <v>42198.869444444441</v>
      </c>
      <c r="I2942" t="s">
        <v>3289</v>
      </c>
      <c r="J2942" t="s">
        <v>13</v>
      </c>
      <c r="K2942" t="s">
        <v>16</v>
      </c>
    </row>
    <row r="2943" spans="1:11" x14ac:dyDescent="0.3">
      <c r="A2943" t="s">
        <v>6054</v>
      </c>
      <c r="B2943" t="s">
        <v>6055</v>
      </c>
      <c r="C2943" t="s">
        <v>22</v>
      </c>
      <c r="D2943" t="s">
        <v>13</v>
      </c>
      <c r="E2943" t="s">
        <v>409</v>
      </c>
      <c r="F2943" t="s">
        <v>14</v>
      </c>
      <c r="G2943" t="s">
        <v>410</v>
      </c>
      <c r="H2943" s="1">
        <v>42120.895138888889</v>
      </c>
      <c r="I2943" t="s">
        <v>3289</v>
      </c>
      <c r="J2943" t="s">
        <v>104</v>
      </c>
      <c r="K2943" t="s">
        <v>16</v>
      </c>
    </row>
    <row r="2944" spans="1:11" x14ac:dyDescent="0.3">
      <c r="A2944" t="s">
        <v>6056</v>
      </c>
      <c r="B2944" t="s">
        <v>6057</v>
      </c>
      <c r="C2944" t="s">
        <v>22</v>
      </c>
      <c r="D2944" t="s">
        <v>59</v>
      </c>
      <c r="E2944" t="s">
        <v>75</v>
      </c>
      <c r="F2944" t="s">
        <v>14</v>
      </c>
      <c r="G2944" t="s">
        <v>57</v>
      </c>
      <c r="H2944" s="1">
        <v>42202.779166666667</v>
      </c>
      <c r="I2944" t="s">
        <v>3289</v>
      </c>
      <c r="J2944" t="s">
        <v>13</v>
      </c>
      <c r="K2944" t="s">
        <v>16</v>
      </c>
    </row>
    <row r="2945" spans="1:11" x14ac:dyDescent="0.3">
      <c r="A2945" t="s">
        <v>6058</v>
      </c>
      <c r="B2945" t="s">
        <v>6059</v>
      </c>
      <c r="C2945" t="s">
        <v>22</v>
      </c>
      <c r="D2945" t="s">
        <v>59</v>
      </c>
      <c r="E2945" t="s">
        <v>6060</v>
      </c>
      <c r="F2945" t="s">
        <v>14</v>
      </c>
      <c r="G2945" t="s">
        <v>20</v>
      </c>
      <c r="H2945" s="1">
        <v>42082.996527777781</v>
      </c>
      <c r="I2945" t="s">
        <v>3289</v>
      </c>
      <c r="J2945" t="s">
        <v>334</v>
      </c>
      <c r="K2945" t="s">
        <v>16</v>
      </c>
    </row>
    <row r="2946" spans="1:11" x14ac:dyDescent="0.3">
      <c r="A2946" t="s">
        <v>6061</v>
      </c>
      <c r="B2946" t="s">
        <v>6062</v>
      </c>
      <c r="C2946" t="s">
        <v>13</v>
      </c>
      <c r="D2946" t="s">
        <v>13</v>
      </c>
      <c r="E2946" t="s">
        <v>136</v>
      </c>
      <c r="F2946" t="s">
        <v>14</v>
      </c>
      <c r="G2946" t="s">
        <v>63</v>
      </c>
      <c r="H2946" s="1">
        <v>43367.720138888886</v>
      </c>
      <c r="I2946" t="s">
        <v>2855</v>
      </c>
      <c r="J2946" t="s">
        <v>13</v>
      </c>
      <c r="K2946" t="s">
        <v>147</v>
      </c>
    </row>
    <row r="2947" spans="1:11" x14ac:dyDescent="0.3">
      <c r="A2947" t="s">
        <v>6063</v>
      </c>
      <c r="B2947" t="s">
        <v>6064</v>
      </c>
      <c r="C2947" t="s">
        <v>13</v>
      </c>
      <c r="D2947" t="s">
        <v>774</v>
      </c>
      <c r="E2947" t="s">
        <v>13</v>
      </c>
      <c r="F2947" t="s">
        <v>14</v>
      </c>
      <c r="G2947" t="s">
        <v>13</v>
      </c>
      <c r="H2947" s="1">
        <v>44341.671527777777</v>
      </c>
      <c r="I2947" t="s">
        <v>3289</v>
      </c>
      <c r="J2947" t="s">
        <v>13</v>
      </c>
      <c r="K2947" t="s">
        <v>16</v>
      </c>
    </row>
    <row r="2948" spans="1:11" x14ac:dyDescent="0.3">
      <c r="A2948" t="s">
        <v>6065</v>
      </c>
      <c r="B2948" t="s">
        <v>6066</v>
      </c>
      <c r="C2948" t="s">
        <v>13</v>
      </c>
      <c r="D2948" t="s">
        <v>67</v>
      </c>
      <c r="E2948" t="s">
        <v>71</v>
      </c>
      <c r="F2948" t="s">
        <v>14</v>
      </c>
      <c r="G2948" t="s">
        <v>46</v>
      </c>
      <c r="H2948" s="1">
        <v>41436.707638888889</v>
      </c>
      <c r="I2948" t="s">
        <v>3289</v>
      </c>
      <c r="J2948" t="s">
        <v>13</v>
      </c>
      <c r="K2948" t="s">
        <v>16</v>
      </c>
    </row>
    <row r="2949" spans="1:11" x14ac:dyDescent="0.3">
      <c r="A2949" t="s">
        <v>6067</v>
      </c>
      <c r="B2949" t="s">
        <v>6068</v>
      </c>
      <c r="C2949" t="s">
        <v>13</v>
      </c>
      <c r="D2949" t="s">
        <v>13</v>
      </c>
      <c r="E2949" t="s">
        <v>6069</v>
      </c>
      <c r="F2949" t="s">
        <v>14</v>
      </c>
      <c r="G2949" t="s">
        <v>610</v>
      </c>
      <c r="H2949" s="1">
        <v>41473.852777777778</v>
      </c>
      <c r="I2949" t="s">
        <v>3289</v>
      </c>
      <c r="J2949" t="s">
        <v>13</v>
      </c>
      <c r="K2949" t="s">
        <v>16</v>
      </c>
    </row>
    <row r="2950" spans="1:11" x14ac:dyDescent="0.3">
      <c r="A2950" t="s">
        <v>6070</v>
      </c>
      <c r="B2950" t="s">
        <v>6071</v>
      </c>
      <c r="C2950" t="s">
        <v>13</v>
      </c>
      <c r="D2950" t="s">
        <v>13</v>
      </c>
      <c r="E2950" t="s">
        <v>6072</v>
      </c>
      <c r="F2950" t="s">
        <v>14</v>
      </c>
      <c r="G2950" t="s">
        <v>378</v>
      </c>
      <c r="H2950" s="1">
        <v>41493.162499999999</v>
      </c>
      <c r="I2950" t="s">
        <v>3289</v>
      </c>
      <c r="J2950" t="s">
        <v>13</v>
      </c>
      <c r="K2950" t="s">
        <v>16</v>
      </c>
    </row>
    <row r="2951" spans="1:11" x14ac:dyDescent="0.3">
      <c r="A2951" t="s">
        <v>6073</v>
      </c>
      <c r="B2951" t="s">
        <v>6074</v>
      </c>
      <c r="C2951" t="s">
        <v>13</v>
      </c>
      <c r="D2951" t="s">
        <v>13</v>
      </c>
      <c r="E2951" t="s">
        <v>13</v>
      </c>
      <c r="F2951" t="s">
        <v>14</v>
      </c>
      <c r="G2951" t="s">
        <v>13</v>
      </c>
      <c r="H2951" s="1">
        <v>41620.62777777778</v>
      </c>
      <c r="I2951" t="s">
        <v>3289</v>
      </c>
      <c r="J2951" t="s">
        <v>13</v>
      </c>
      <c r="K2951" t="s">
        <v>16</v>
      </c>
    </row>
    <row r="2952" spans="1:11" x14ac:dyDescent="0.3">
      <c r="A2952" t="s">
        <v>6075</v>
      </c>
      <c r="B2952" t="s">
        <v>6076</v>
      </c>
      <c r="C2952" t="s">
        <v>13</v>
      </c>
      <c r="D2952" t="s">
        <v>13</v>
      </c>
      <c r="E2952" t="s">
        <v>77</v>
      </c>
      <c r="F2952" t="s">
        <v>14</v>
      </c>
      <c r="G2952" t="s">
        <v>78</v>
      </c>
      <c r="H2952" s="1">
        <v>41871.65</v>
      </c>
      <c r="I2952" t="s">
        <v>3289</v>
      </c>
      <c r="J2952" t="s">
        <v>13</v>
      </c>
      <c r="K2952" t="s">
        <v>16</v>
      </c>
    </row>
    <row r="2953" spans="1:11" x14ac:dyDescent="0.3">
      <c r="A2953" t="s">
        <v>6077</v>
      </c>
      <c r="B2953" t="s">
        <v>3739</v>
      </c>
      <c r="C2953" t="s">
        <v>13</v>
      </c>
      <c r="D2953" t="s">
        <v>13</v>
      </c>
      <c r="E2953" t="s">
        <v>13</v>
      </c>
      <c r="F2953" t="s">
        <v>14</v>
      </c>
      <c r="G2953" t="s">
        <v>327</v>
      </c>
      <c r="H2953" s="1">
        <v>41487.631944444445</v>
      </c>
      <c r="I2953" t="s">
        <v>3289</v>
      </c>
      <c r="J2953" t="s">
        <v>13</v>
      </c>
      <c r="K2953" t="s">
        <v>16</v>
      </c>
    </row>
    <row r="2954" spans="1:11" x14ac:dyDescent="0.3">
      <c r="A2954" t="s">
        <v>6078</v>
      </c>
      <c r="B2954" t="s">
        <v>6079</v>
      </c>
      <c r="C2954" t="s">
        <v>13</v>
      </c>
      <c r="D2954" t="s">
        <v>13</v>
      </c>
      <c r="E2954" t="s">
        <v>5652</v>
      </c>
      <c r="F2954" t="s">
        <v>14</v>
      </c>
      <c r="G2954" t="s">
        <v>662</v>
      </c>
      <c r="H2954" s="1">
        <v>41792.81527777778</v>
      </c>
      <c r="I2954" t="s">
        <v>3289</v>
      </c>
      <c r="J2954" t="s">
        <v>13</v>
      </c>
      <c r="K2954" t="s">
        <v>16</v>
      </c>
    </row>
    <row r="2955" spans="1:11" x14ac:dyDescent="0.3">
      <c r="A2955" t="s">
        <v>6080</v>
      </c>
      <c r="B2955" t="s">
        <v>6081</v>
      </c>
      <c r="C2955" t="s">
        <v>13</v>
      </c>
      <c r="D2955" t="s">
        <v>13</v>
      </c>
      <c r="E2955" t="s">
        <v>3663</v>
      </c>
      <c r="F2955" t="s">
        <v>14</v>
      </c>
      <c r="G2955" t="s">
        <v>20</v>
      </c>
      <c r="H2955" s="1">
        <v>41474.772916666669</v>
      </c>
      <c r="I2955" t="s">
        <v>3289</v>
      </c>
      <c r="J2955" t="s">
        <v>13</v>
      </c>
      <c r="K2955" t="s">
        <v>16</v>
      </c>
    </row>
    <row r="2956" spans="1:11" x14ac:dyDescent="0.3">
      <c r="A2956" t="s">
        <v>6082</v>
      </c>
      <c r="B2956" t="s">
        <v>6083</v>
      </c>
      <c r="C2956" t="s">
        <v>13</v>
      </c>
      <c r="D2956" t="s">
        <v>13</v>
      </c>
      <c r="E2956" t="s">
        <v>6084</v>
      </c>
      <c r="F2956" t="s">
        <v>14</v>
      </c>
      <c r="G2956" t="s">
        <v>367</v>
      </c>
      <c r="H2956" s="1">
        <v>41481.698611111111</v>
      </c>
      <c r="I2956" t="s">
        <v>3289</v>
      </c>
      <c r="J2956" t="s">
        <v>13</v>
      </c>
      <c r="K2956" t="s">
        <v>16</v>
      </c>
    </row>
    <row r="2957" spans="1:11" x14ac:dyDescent="0.3">
      <c r="A2957" t="s">
        <v>6085</v>
      </c>
      <c r="B2957" t="s">
        <v>6086</v>
      </c>
      <c r="C2957" t="s">
        <v>13</v>
      </c>
      <c r="D2957" t="s">
        <v>13</v>
      </c>
      <c r="E2957" t="s">
        <v>188</v>
      </c>
      <c r="F2957" t="s">
        <v>14</v>
      </c>
      <c r="G2957" t="s">
        <v>282</v>
      </c>
      <c r="H2957" s="1">
        <v>41564.587500000001</v>
      </c>
      <c r="I2957" t="s">
        <v>3289</v>
      </c>
      <c r="J2957" t="s">
        <v>13</v>
      </c>
      <c r="K2957" t="s">
        <v>16</v>
      </c>
    </row>
    <row r="2958" spans="1:11" x14ac:dyDescent="0.3">
      <c r="A2958" t="s">
        <v>6087</v>
      </c>
      <c r="B2958" t="s">
        <v>6088</v>
      </c>
      <c r="C2958" t="s">
        <v>13</v>
      </c>
      <c r="D2958" t="s">
        <v>13</v>
      </c>
      <c r="E2958" t="s">
        <v>841</v>
      </c>
      <c r="F2958" t="s">
        <v>14</v>
      </c>
      <c r="G2958" t="s">
        <v>20</v>
      </c>
      <c r="H2958" s="1">
        <v>41460.583333333336</v>
      </c>
      <c r="I2958" t="s">
        <v>3289</v>
      </c>
      <c r="J2958" t="s">
        <v>13</v>
      </c>
      <c r="K2958" t="s">
        <v>16</v>
      </c>
    </row>
    <row r="2959" spans="1:11" x14ac:dyDescent="0.3">
      <c r="A2959" t="s">
        <v>6089</v>
      </c>
      <c r="B2959" t="s">
        <v>6090</v>
      </c>
      <c r="C2959" t="s">
        <v>13</v>
      </c>
      <c r="D2959" t="s">
        <v>18</v>
      </c>
      <c r="E2959" t="s">
        <v>88</v>
      </c>
      <c r="F2959" t="s">
        <v>14</v>
      </c>
      <c r="G2959" t="s">
        <v>89</v>
      </c>
      <c r="H2959" s="1">
        <v>41480.084722222222</v>
      </c>
      <c r="I2959" t="s">
        <v>3289</v>
      </c>
      <c r="J2959" t="s">
        <v>13</v>
      </c>
      <c r="K2959" t="s">
        <v>16</v>
      </c>
    </row>
    <row r="2960" spans="1:11" x14ac:dyDescent="0.3">
      <c r="A2960" t="s">
        <v>6091</v>
      </c>
      <c r="B2960" t="s">
        <v>3777</v>
      </c>
      <c r="C2960" t="s">
        <v>13</v>
      </c>
      <c r="D2960" t="s">
        <v>18</v>
      </c>
      <c r="E2960" t="s">
        <v>1511</v>
      </c>
      <c r="F2960" t="s">
        <v>14</v>
      </c>
      <c r="G2960" t="s">
        <v>367</v>
      </c>
      <c r="H2960" s="1">
        <v>41477.625694444447</v>
      </c>
      <c r="I2960" t="s">
        <v>3289</v>
      </c>
      <c r="J2960" t="s">
        <v>13</v>
      </c>
      <c r="K2960" t="s">
        <v>16</v>
      </c>
    </row>
    <row r="2961" spans="1:11" x14ac:dyDescent="0.3">
      <c r="A2961" t="s">
        <v>6092</v>
      </c>
      <c r="B2961" t="s">
        <v>6093</v>
      </c>
      <c r="C2961" t="s">
        <v>13</v>
      </c>
      <c r="D2961" t="s">
        <v>18</v>
      </c>
      <c r="E2961" t="s">
        <v>13</v>
      </c>
      <c r="F2961" t="s">
        <v>14</v>
      </c>
      <c r="G2961" t="s">
        <v>13</v>
      </c>
      <c r="H2961" s="1">
        <v>41470.881249999999</v>
      </c>
      <c r="I2961" t="s">
        <v>3289</v>
      </c>
      <c r="J2961" t="s">
        <v>13</v>
      </c>
      <c r="K2961" t="s">
        <v>16</v>
      </c>
    </row>
    <row r="2962" spans="1:11" x14ac:dyDescent="0.3">
      <c r="A2962" t="s">
        <v>6094</v>
      </c>
      <c r="B2962" t="s">
        <v>3837</v>
      </c>
      <c r="C2962" t="s">
        <v>70</v>
      </c>
      <c r="D2962" t="s">
        <v>18</v>
      </c>
      <c r="E2962" t="s">
        <v>152</v>
      </c>
      <c r="F2962" t="s">
        <v>14</v>
      </c>
      <c r="G2962" t="s">
        <v>189</v>
      </c>
      <c r="H2962" s="1">
        <v>41792.726388888892</v>
      </c>
      <c r="I2962" t="s">
        <v>3289</v>
      </c>
      <c r="J2962" t="s">
        <v>13</v>
      </c>
      <c r="K2962" t="s">
        <v>16</v>
      </c>
    </row>
    <row r="2963" spans="1:11" x14ac:dyDescent="0.3">
      <c r="A2963" t="s">
        <v>6095</v>
      </c>
      <c r="B2963" t="s">
        <v>6096</v>
      </c>
      <c r="C2963" t="s">
        <v>22</v>
      </c>
      <c r="D2963" t="s">
        <v>18</v>
      </c>
      <c r="E2963" t="s">
        <v>323</v>
      </c>
      <c r="F2963" t="s">
        <v>14</v>
      </c>
      <c r="G2963" t="s">
        <v>20</v>
      </c>
      <c r="H2963" s="1">
        <v>41470.815972222219</v>
      </c>
      <c r="I2963" t="s">
        <v>3289</v>
      </c>
      <c r="J2963" t="s">
        <v>13</v>
      </c>
      <c r="K2963" t="s">
        <v>16</v>
      </c>
    </row>
    <row r="2964" spans="1:11" x14ac:dyDescent="0.3">
      <c r="A2964" t="s">
        <v>6097</v>
      </c>
      <c r="B2964" t="s">
        <v>3081</v>
      </c>
      <c r="C2964" t="s">
        <v>13</v>
      </c>
      <c r="D2964" t="s">
        <v>18</v>
      </c>
      <c r="E2964" t="s">
        <v>13</v>
      </c>
      <c r="F2964" t="s">
        <v>13</v>
      </c>
      <c r="G2964" t="s">
        <v>13</v>
      </c>
      <c r="H2964" s="1">
        <v>44438.698611111111</v>
      </c>
      <c r="I2964" t="s">
        <v>3289</v>
      </c>
      <c r="J2964" t="s">
        <v>13</v>
      </c>
      <c r="K2964" t="s">
        <v>16</v>
      </c>
    </row>
    <row r="2965" spans="1:11" x14ac:dyDescent="0.3">
      <c r="A2965" t="s">
        <v>6098</v>
      </c>
      <c r="B2965" t="s">
        <v>6099</v>
      </c>
      <c r="C2965" t="s">
        <v>13</v>
      </c>
      <c r="D2965" t="s">
        <v>13</v>
      </c>
      <c r="E2965" t="s">
        <v>13</v>
      </c>
      <c r="F2965" t="s">
        <v>142</v>
      </c>
      <c r="G2965" t="s">
        <v>13</v>
      </c>
      <c r="H2965" s="1">
        <v>43278.782638888886</v>
      </c>
      <c r="I2965" t="s">
        <v>2855</v>
      </c>
      <c r="J2965" t="s">
        <v>13</v>
      </c>
      <c r="K2965" t="s">
        <v>147</v>
      </c>
    </row>
    <row r="2966" spans="1:11" x14ac:dyDescent="0.3">
      <c r="A2966" t="s">
        <v>6100</v>
      </c>
      <c r="B2966" t="s">
        <v>6101</v>
      </c>
      <c r="C2966" t="s">
        <v>13</v>
      </c>
      <c r="D2966" t="s">
        <v>13</v>
      </c>
      <c r="E2966" t="s">
        <v>6102</v>
      </c>
      <c r="F2966" t="s">
        <v>14</v>
      </c>
      <c r="G2966" t="s">
        <v>719</v>
      </c>
      <c r="H2966" s="1">
        <v>43909.572916666664</v>
      </c>
      <c r="I2966" t="s">
        <v>2855</v>
      </c>
      <c r="J2966" t="s">
        <v>13</v>
      </c>
      <c r="K2966" t="s">
        <v>147</v>
      </c>
    </row>
    <row r="2967" spans="1:11" x14ac:dyDescent="0.3">
      <c r="A2967" t="s">
        <v>6103</v>
      </c>
      <c r="B2967" t="s">
        <v>6104</v>
      </c>
      <c r="C2967" t="s">
        <v>13</v>
      </c>
      <c r="D2967" t="s">
        <v>13</v>
      </c>
      <c r="E2967" t="s">
        <v>5567</v>
      </c>
      <c r="F2967" t="s">
        <v>14</v>
      </c>
      <c r="G2967" t="s">
        <v>155</v>
      </c>
      <c r="H2967" s="1">
        <v>43712.68472222222</v>
      </c>
      <c r="I2967" t="s">
        <v>2855</v>
      </c>
      <c r="J2967" t="s">
        <v>13</v>
      </c>
      <c r="K2967" t="s">
        <v>147</v>
      </c>
    </row>
    <row r="2968" spans="1:11" x14ac:dyDescent="0.3">
      <c r="A2968" t="s">
        <v>6105</v>
      </c>
      <c r="B2968" t="s">
        <v>6106</v>
      </c>
      <c r="C2968" t="s">
        <v>13</v>
      </c>
      <c r="D2968" t="s">
        <v>13</v>
      </c>
      <c r="E2968" t="s">
        <v>6107</v>
      </c>
      <c r="F2968" t="s">
        <v>14</v>
      </c>
      <c r="G2968" t="s">
        <v>662</v>
      </c>
      <c r="H2968" s="1">
        <v>43630.828472222223</v>
      </c>
      <c r="I2968" t="s">
        <v>2855</v>
      </c>
      <c r="J2968" t="s">
        <v>13</v>
      </c>
      <c r="K2968" t="s">
        <v>147</v>
      </c>
    </row>
    <row r="2969" spans="1:11" x14ac:dyDescent="0.3">
      <c r="A2969" t="s">
        <v>6108</v>
      </c>
      <c r="B2969" t="s">
        <v>6109</v>
      </c>
      <c r="C2969" t="s">
        <v>13</v>
      </c>
      <c r="D2969" t="s">
        <v>13</v>
      </c>
      <c r="E2969" t="s">
        <v>191</v>
      </c>
      <c r="F2969" t="s">
        <v>14</v>
      </c>
      <c r="G2969" t="s">
        <v>192</v>
      </c>
      <c r="H2969" s="1">
        <v>44069.675694444442</v>
      </c>
      <c r="I2969" t="s">
        <v>2855</v>
      </c>
      <c r="J2969" t="s">
        <v>13</v>
      </c>
      <c r="K2969" t="s">
        <v>147</v>
      </c>
    </row>
    <row r="2970" spans="1:11" x14ac:dyDescent="0.3">
      <c r="A2970" t="s">
        <v>6110</v>
      </c>
      <c r="B2970" t="s">
        <v>6111</v>
      </c>
      <c r="C2970" t="s">
        <v>13</v>
      </c>
      <c r="D2970" t="s">
        <v>13</v>
      </c>
      <c r="E2970" t="s">
        <v>3753</v>
      </c>
      <c r="F2970" t="s">
        <v>14</v>
      </c>
      <c r="G2970" t="s">
        <v>873</v>
      </c>
      <c r="H2970" s="1">
        <v>43998.886805555558</v>
      </c>
      <c r="I2970" t="s">
        <v>2855</v>
      </c>
      <c r="J2970" t="s">
        <v>13</v>
      </c>
      <c r="K2970" t="s">
        <v>147</v>
      </c>
    </row>
    <row r="2971" spans="1:11" x14ac:dyDescent="0.3">
      <c r="A2971" t="s">
        <v>6112</v>
      </c>
      <c r="B2971" t="s">
        <v>6113</v>
      </c>
      <c r="C2971" t="s">
        <v>13</v>
      </c>
      <c r="D2971" t="s">
        <v>13</v>
      </c>
      <c r="E2971" t="s">
        <v>6114</v>
      </c>
      <c r="F2971" t="s">
        <v>14</v>
      </c>
      <c r="G2971" t="s">
        <v>367</v>
      </c>
      <c r="H2971" s="1">
        <v>43697.841666666667</v>
      </c>
      <c r="I2971" t="s">
        <v>2855</v>
      </c>
      <c r="J2971" t="s">
        <v>13</v>
      </c>
      <c r="K2971" t="s">
        <v>147</v>
      </c>
    </row>
    <row r="2972" spans="1:11" x14ac:dyDescent="0.3">
      <c r="A2972" t="s">
        <v>6115</v>
      </c>
      <c r="B2972" t="s">
        <v>6116</v>
      </c>
      <c r="C2972" t="s">
        <v>13</v>
      </c>
      <c r="D2972" t="s">
        <v>13</v>
      </c>
      <c r="E2972" t="s">
        <v>944</v>
      </c>
      <c r="F2972" t="s">
        <v>14</v>
      </c>
      <c r="G2972" t="s">
        <v>63</v>
      </c>
      <c r="H2972" s="1">
        <v>43411.15902777778</v>
      </c>
      <c r="I2972" t="s">
        <v>2855</v>
      </c>
      <c r="J2972" t="s">
        <v>13</v>
      </c>
      <c r="K2972" t="s">
        <v>147</v>
      </c>
    </row>
    <row r="2973" spans="1:11" x14ac:dyDescent="0.3">
      <c r="A2973" t="s">
        <v>6117</v>
      </c>
      <c r="B2973" t="s">
        <v>6118</v>
      </c>
      <c r="C2973" t="s">
        <v>13</v>
      </c>
      <c r="D2973" t="s">
        <v>13</v>
      </c>
      <c r="E2973" t="s">
        <v>6119</v>
      </c>
      <c r="F2973" t="s">
        <v>14</v>
      </c>
      <c r="G2973" t="s">
        <v>25</v>
      </c>
      <c r="H2973" s="1">
        <v>43411.109027777777</v>
      </c>
      <c r="I2973" t="s">
        <v>2855</v>
      </c>
      <c r="J2973" t="s">
        <v>13</v>
      </c>
      <c r="K2973" t="s">
        <v>147</v>
      </c>
    </row>
    <row r="2974" spans="1:11" x14ac:dyDescent="0.3">
      <c r="A2974" t="s">
        <v>6120</v>
      </c>
      <c r="B2974" t="s">
        <v>6121</v>
      </c>
      <c r="C2974" t="s">
        <v>13</v>
      </c>
      <c r="D2974" t="s">
        <v>13</v>
      </c>
      <c r="E2974" t="s">
        <v>6122</v>
      </c>
      <c r="F2974" t="s">
        <v>422</v>
      </c>
      <c r="G2974" t="s">
        <v>13</v>
      </c>
      <c r="H2974" s="1">
        <v>43689.533333333333</v>
      </c>
      <c r="I2974" t="s">
        <v>2855</v>
      </c>
      <c r="J2974" t="s">
        <v>13</v>
      </c>
      <c r="K2974" t="s">
        <v>147</v>
      </c>
    </row>
    <row r="2975" spans="1:11" x14ac:dyDescent="0.3">
      <c r="A2975" t="s">
        <v>6123</v>
      </c>
      <c r="B2975" t="s">
        <v>6124</v>
      </c>
      <c r="C2975" t="s">
        <v>13</v>
      </c>
      <c r="D2975" t="s">
        <v>13</v>
      </c>
      <c r="E2975" t="s">
        <v>1877</v>
      </c>
      <c r="F2975" t="s">
        <v>14</v>
      </c>
      <c r="G2975" t="s">
        <v>63</v>
      </c>
      <c r="H2975" s="1">
        <v>43791.240972222222</v>
      </c>
      <c r="I2975" t="s">
        <v>2855</v>
      </c>
      <c r="J2975" t="s">
        <v>13</v>
      </c>
      <c r="K2975" t="s">
        <v>147</v>
      </c>
    </row>
    <row r="2976" spans="1:11" x14ac:dyDescent="0.3">
      <c r="A2976" t="s">
        <v>6125</v>
      </c>
      <c r="B2976" t="s">
        <v>6126</v>
      </c>
      <c r="C2976" t="s">
        <v>13</v>
      </c>
      <c r="D2976" t="s">
        <v>13</v>
      </c>
      <c r="E2976" t="s">
        <v>1016</v>
      </c>
      <c r="F2976" t="s">
        <v>14</v>
      </c>
      <c r="G2976" t="s">
        <v>112</v>
      </c>
      <c r="H2976" s="1">
        <v>44029.90902777778</v>
      </c>
      <c r="I2976" t="s">
        <v>2855</v>
      </c>
      <c r="J2976" t="s">
        <v>13</v>
      </c>
      <c r="K2976" t="s">
        <v>147</v>
      </c>
    </row>
    <row r="2977" spans="1:11" x14ac:dyDescent="0.3">
      <c r="A2977" t="s">
        <v>6127</v>
      </c>
      <c r="B2977" t="s">
        <v>6128</v>
      </c>
      <c r="C2977" t="s">
        <v>13</v>
      </c>
      <c r="D2977" t="s">
        <v>13</v>
      </c>
      <c r="E2977" t="s">
        <v>6129</v>
      </c>
      <c r="F2977" t="s">
        <v>14</v>
      </c>
      <c r="G2977" t="s">
        <v>81</v>
      </c>
      <c r="H2977" s="1">
        <v>43705.113888888889</v>
      </c>
      <c r="I2977" t="s">
        <v>2855</v>
      </c>
      <c r="J2977" t="s">
        <v>13</v>
      </c>
      <c r="K2977" t="s">
        <v>147</v>
      </c>
    </row>
    <row r="2978" spans="1:11" x14ac:dyDescent="0.3">
      <c r="A2978" t="s">
        <v>6130</v>
      </c>
      <c r="B2978" t="s">
        <v>6131</v>
      </c>
      <c r="C2978" t="s">
        <v>13</v>
      </c>
      <c r="D2978" t="s">
        <v>13</v>
      </c>
      <c r="E2978" t="s">
        <v>6132</v>
      </c>
      <c r="F2978" t="s">
        <v>398</v>
      </c>
      <c r="G2978" t="s">
        <v>13</v>
      </c>
      <c r="H2978" s="1">
        <v>43689.506249999999</v>
      </c>
      <c r="I2978" t="s">
        <v>2855</v>
      </c>
      <c r="J2978" t="s">
        <v>1539</v>
      </c>
      <c r="K2978" t="s">
        <v>147</v>
      </c>
    </row>
    <row r="2979" spans="1:11" x14ac:dyDescent="0.3">
      <c r="A2979" t="s">
        <v>6133</v>
      </c>
      <c r="B2979" t="s">
        <v>6134</v>
      </c>
      <c r="C2979" t="s">
        <v>13</v>
      </c>
      <c r="D2979" t="s">
        <v>13</v>
      </c>
      <c r="E2979" t="s">
        <v>6135</v>
      </c>
      <c r="F2979" t="s">
        <v>776</v>
      </c>
      <c r="G2979" t="s">
        <v>818</v>
      </c>
      <c r="H2979" s="1">
        <v>43311.463888888888</v>
      </c>
      <c r="I2979" t="s">
        <v>2855</v>
      </c>
      <c r="J2979" t="s">
        <v>104</v>
      </c>
      <c r="K2979" t="s">
        <v>147</v>
      </c>
    </row>
    <row r="2980" spans="1:11" x14ac:dyDescent="0.3">
      <c r="A2980" t="s">
        <v>6136</v>
      </c>
      <c r="B2980" t="s">
        <v>6137</v>
      </c>
      <c r="C2980" t="s">
        <v>13</v>
      </c>
      <c r="D2980" t="s">
        <v>18</v>
      </c>
      <c r="E2980" t="s">
        <v>2058</v>
      </c>
      <c r="F2980" t="s">
        <v>14</v>
      </c>
      <c r="G2980" t="s">
        <v>132</v>
      </c>
      <c r="H2980" s="1">
        <v>43628.754166666666</v>
      </c>
      <c r="I2980" t="s">
        <v>2855</v>
      </c>
      <c r="J2980" t="s">
        <v>13</v>
      </c>
      <c r="K2980" t="s">
        <v>147</v>
      </c>
    </row>
    <row r="2981" spans="1:11" x14ac:dyDescent="0.3">
      <c r="A2981" t="s">
        <v>6138</v>
      </c>
      <c r="B2981" t="s">
        <v>6139</v>
      </c>
      <c r="C2981" t="s">
        <v>13</v>
      </c>
      <c r="D2981" t="s">
        <v>18</v>
      </c>
      <c r="E2981" t="s">
        <v>6140</v>
      </c>
      <c r="F2981" t="s">
        <v>422</v>
      </c>
      <c r="G2981" t="s">
        <v>13</v>
      </c>
      <c r="H2981" s="1">
        <v>43393.789583333331</v>
      </c>
      <c r="I2981" t="s">
        <v>2855</v>
      </c>
      <c r="J2981" t="s">
        <v>13</v>
      </c>
      <c r="K2981" t="s">
        <v>147</v>
      </c>
    </row>
    <row r="2982" spans="1:11" x14ac:dyDescent="0.3">
      <c r="A2982" t="s">
        <v>6141</v>
      </c>
      <c r="B2982" t="s">
        <v>6142</v>
      </c>
      <c r="C2982" t="s">
        <v>13</v>
      </c>
      <c r="D2982" t="s">
        <v>18</v>
      </c>
      <c r="E2982" t="s">
        <v>394</v>
      </c>
      <c r="F2982" t="s">
        <v>14</v>
      </c>
      <c r="G2982" t="s">
        <v>63</v>
      </c>
      <c r="H2982" s="1">
        <v>43502.833333333336</v>
      </c>
      <c r="I2982" t="s">
        <v>2855</v>
      </c>
      <c r="J2982" t="s">
        <v>13</v>
      </c>
      <c r="K2982" t="s">
        <v>147</v>
      </c>
    </row>
    <row r="2983" spans="1:11" x14ac:dyDescent="0.3">
      <c r="A2983" t="s">
        <v>6143</v>
      </c>
      <c r="B2983" t="s">
        <v>6144</v>
      </c>
      <c r="C2983" t="s">
        <v>13</v>
      </c>
      <c r="D2983" t="s">
        <v>18</v>
      </c>
      <c r="E2983" t="s">
        <v>6145</v>
      </c>
      <c r="F2983" t="s">
        <v>422</v>
      </c>
      <c r="G2983" t="s">
        <v>13</v>
      </c>
      <c r="H2983" s="1">
        <v>43395.536805555559</v>
      </c>
      <c r="I2983" t="s">
        <v>2855</v>
      </c>
      <c r="J2983" t="s">
        <v>2438</v>
      </c>
      <c r="K2983" t="s">
        <v>147</v>
      </c>
    </row>
    <row r="2984" spans="1:11" x14ac:dyDescent="0.3">
      <c r="A2984" t="s">
        <v>6146</v>
      </c>
      <c r="B2984" t="s">
        <v>6147</v>
      </c>
      <c r="C2984" t="s">
        <v>13</v>
      </c>
      <c r="D2984" t="s">
        <v>18</v>
      </c>
      <c r="E2984" t="s">
        <v>6148</v>
      </c>
      <c r="F2984" t="s">
        <v>182</v>
      </c>
      <c r="G2984" t="s">
        <v>13</v>
      </c>
      <c r="H2984" s="1">
        <v>43067.724999999999</v>
      </c>
      <c r="I2984" t="s">
        <v>2855</v>
      </c>
      <c r="J2984" t="s">
        <v>104</v>
      </c>
      <c r="K2984" t="s">
        <v>147</v>
      </c>
    </row>
    <row r="2985" spans="1:11" x14ac:dyDescent="0.3">
      <c r="A2985" t="s">
        <v>6149</v>
      </c>
      <c r="B2985" t="s">
        <v>6150</v>
      </c>
      <c r="C2985" t="s">
        <v>13</v>
      </c>
      <c r="D2985" t="s">
        <v>18</v>
      </c>
      <c r="E2985" t="s">
        <v>6151</v>
      </c>
      <c r="F2985" t="s">
        <v>6152</v>
      </c>
      <c r="G2985" t="s">
        <v>6151</v>
      </c>
      <c r="H2985" s="1">
        <v>43375.520833333336</v>
      </c>
      <c r="I2985" t="s">
        <v>2855</v>
      </c>
      <c r="J2985" t="s">
        <v>104</v>
      </c>
      <c r="K2985" t="s">
        <v>147</v>
      </c>
    </row>
    <row r="2986" spans="1:11" x14ac:dyDescent="0.3">
      <c r="A2986" t="s">
        <v>6153</v>
      </c>
      <c r="B2986" t="s">
        <v>6154</v>
      </c>
      <c r="C2986" t="s">
        <v>13</v>
      </c>
      <c r="D2986" t="s">
        <v>18</v>
      </c>
      <c r="E2986" t="s">
        <v>6155</v>
      </c>
      <c r="F2986" t="s">
        <v>823</v>
      </c>
      <c r="G2986" t="s">
        <v>13</v>
      </c>
      <c r="H2986" s="1">
        <v>43539.462500000001</v>
      </c>
      <c r="I2986" t="s">
        <v>2855</v>
      </c>
      <c r="J2986" t="s">
        <v>104</v>
      </c>
      <c r="K2986" t="s">
        <v>147</v>
      </c>
    </row>
    <row r="2987" spans="1:11" x14ac:dyDescent="0.3">
      <c r="A2987" t="s">
        <v>6156</v>
      </c>
      <c r="B2987" t="s">
        <v>6157</v>
      </c>
      <c r="C2987" t="s">
        <v>13</v>
      </c>
      <c r="D2987" t="s">
        <v>18</v>
      </c>
      <c r="E2987" t="s">
        <v>680</v>
      </c>
      <c r="F2987" t="s">
        <v>1586</v>
      </c>
      <c r="G2987" t="s">
        <v>13</v>
      </c>
      <c r="H2987" s="1">
        <v>43360.419444444444</v>
      </c>
      <c r="I2987" t="s">
        <v>2855</v>
      </c>
      <c r="J2987" t="s">
        <v>104</v>
      </c>
      <c r="K2987" t="s">
        <v>147</v>
      </c>
    </row>
    <row r="2988" spans="1:11" x14ac:dyDescent="0.3">
      <c r="A2988" t="s">
        <v>6158</v>
      </c>
      <c r="B2988" t="s">
        <v>6159</v>
      </c>
      <c r="C2988" t="s">
        <v>13</v>
      </c>
      <c r="D2988" t="s">
        <v>18</v>
      </c>
      <c r="E2988" t="s">
        <v>146</v>
      </c>
      <c r="F2988" t="s">
        <v>14</v>
      </c>
      <c r="G2988" t="s">
        <v>132</v>
      </c>
      <c r="H2988" s="1">
        <v>43413.912499999999</v>
      </c>
      <c r="I2988" t="s">
        <v>2855</v>
      </c>
      <c r="J2988" t="s">
        <v>104</v>
      </c>
      <c r="K2988" t="s">
        <v>147</v>
      </c>
    </row>
    <row r="2989" spans="1:11" x14ac:dyDescent="0.3">
      <c r="A2989" t="s">
        <v>6160</v>
      </c>
      <c r="B2989" t="s">
        <v>6161</v>
      </c>
      <c r="C2989" t="s">
        <v>13</v>
      </c>
      <c r="D2989" t="s">
        <v>18</v>
      </c>
      <c r="E2989" t="s">
        <v>6162</v>
      </c>
      <c r="F2989" t="s">
        <v>1460</v>
      </c>
      <c r="G2989" t="s">
        <v>13</v>
      </c>
      <c r="H2989" s="1">
        <v>43416.638888888891</v>
      </c>
      <c r="I2989" t="s">
        <v>2855</v>
      </c>
      <c r="J2989" t="s">
        <v>104</v>
      </c>
      <c r="K2989" t="s">
        <v>147</v>
      </c>
    </row>
    <row r="2990" spans="1:11" x14ac:dyDescent="0.3">
      <c r="A2990" t="s">
        <v>6163</v>
      </c>
      <c r="B2990" t="s">
        <v>6164</v>
      </c>
      <c r="C2990" t="s">
        <v>13</v>
      </c>
      <c r="D2990" t="s">
        <v>18</v>
      </c>
      <c r="E2990" t="s">
        <v>6165</v>
      </c>
      <c r="F2990" t="s">
        <v>422</v>
      </c>
      <c r="G2990" t="s">
        <v>13</v>
      </c>
      <c r="H2990" s="1">
        <v>43389.515277777777</v>
      </c>
      <c r="I2990" t="s">
        <v>2855</v>
      </c>
      <c r="J2990" t="s">
        <v>104</v>
      </c>
      <c r="K2990" t="s">
        <v>147</v>
      </c>
    </row>
    <row r="2991" spans="1:11" x14ac:dyDescent="0.3">
      <c r="A2991" t="s">
        <v>6166</v>
      </c>
      <c r="B2991" t="s">
        <v>6167</v>
      </c>
      <c r="C2991" t="s">
        <v>13</v>
      </c>
      <c r="D2991" t="s">
        <v>18</v>
      </c>
      <c r="E2991" t="s">
        <v>6168</v>
      </c>
      <c r="F2991" t="s">
        <v>2693</v>
      </c>
      <c r="G2991" t="s">
        <v>13</v>
      </c>
      <c r="H2991" s="1">
        <v>44228.865972222222</v>
      </c>
      <c r="I2991" t="s">
        <v>2855</v>
      </c>
      <c r="J2991" t="s">
        <v>104</v>
      </c>
      <c r="K2991" t="s">
        <v>147</v>
      </c>
    </row>
    <row r="2992" spans="1:11" x14ac:dyDescent="0.3">
      <c r="A2992" t="s">
        <v>6169</v>
      </c>
      <c r="B2992" t="s">
        <v>6170</v>
      </c>
      <c r="C2992" t="s">
        <v>13</v>
      </c>
      <c r="D2992" t="s">
        <v>67</v>
      </c>
      <c r="E2992" t="s">
        <v>13</v>
      </c>
      <c r="F2992" t="s">
        <v>14</v>
      </c>
      <c r="G2992" t="s">
        <v>13</v>
      </c>
      <c r="H2992" s="1">
        <v>43411.109027777777</v>
      </c>
      <c r="I2992" t="s">
        <v>2855</v>
      </c>
      <c r="J2992" t="s">
        <v>13</v>
      </c>
      <c r="K2992" t="s">
        <v>147</v>
      </c>
    </row>
    <row r="2993" spans="1:11" x14ac:dyDescent="0.3">
      <c r="A2993" t="s">
        <v>6171</v>
      </c>
      <c r="B2993" t="s">
        <v>6172</v>
      </c>
      <c r="C2993" t="s">
        <v>13</v>
      </c>
      <c r="D2993" t="s">
        <v>67</v>
      </c>
      <c r="E2993" t="s">
        <v>6173</v>
      </c>
      <c r="F2993" t="s">
        <v>14</v>
      </c>
      <c r="G2993" t="s">
        <v>112</v>
      </c>
      <c r="H2993" s="1">
        <v>43395.52847222222</v>
      </c>
      <c r="I2993" t="s">
        <v>2855</v>
      </c>
      <c r="J2993" t="s">
        <v>13</v>
      </c>
      <c r="K2993" t="s">
        <v>147</v>
      </c>
    </row>
    <row r="2994" spans="1:11" x14ac:dyDescent="0.3">
      <c r="A2994" t="s">
        <v>6174</v>
      </c>
      <c r="B2994" t="s">
        <v>6175</v>
      </c>
      <c r="C2994" t="s">
        <v>13</v>
      </c>
      <c r="D2994" t="s">
        <v>67</v>
      </c>
      <c r="E2994" t="s">
        <v>6176</v>
      </c>
      <c r="F2994" t="s">
        <v>1635</v>
      </c>
      <c r="G2994" t="s">
        <v>1910</v>
      </c>
      <c r="H2994" s="1">
        <v>43531.896527777775</v>
      </c>
      <c r="I2994" t="s">
        <v>2855</v>
      </c>
      <c r="J2994" t="s">
        <v>13</v>
      </c>
      <c r="K2994" t="s">
        <v>147</v>
      </c>
    </row>
    <row r="2995" spans="1:11" x14ac:dyDescent="0.3">
      <c r="A2995" t="s">
        <v>6177</v>
      </c>
      <c r="B2995" t="s">
        <v>6178</v>
      </c>
      <c r="C2995" t="s">
        <v>13</v>
      </c>
      <c r="D2995" t="s">
        <v>67</v>
      </c>
      <c r="E2995" t="s">
        <v>4306</v>
      </c>
      <c r="F2995" t="s">
        <v>14</v>
      </c>
      <c r="G2995" t="s">
        <v>662</v>
      </c>
      <c r="H2995" s="1">
        <v>43791.907638888886</v>
      </c>
      <c r="I2995" t="s">
        <v>2855</v>
      </c>
      <c r="J2995" t="s">
        <v>13</v>
      </c>
      <c r="K2995" t="s">
        <v>147</v>
      </c>
    </row>
    <row r="2996" spans="1:11" x14ac:dyDescent="0.3">
      <c r="A2996" t="s">
        <v>6179</v>
      </c>
      <c r="B2996" t="s">
        <v>6180</v>
      </c>
      <c r="C2996" t="s">
        <v>13</v>
      </c>
      <c r="D2996" t="s">
        <v>67</v>
      </c>
      <c r="E2996" t="s">
        <v>397</v>
      </c>
      <c r="F2996" t="s">
        <v>2693</v>
      </c>
      <c r="G2996" t="s">
        <v>13</v>
      </c>
      <c r="H2996" s="1">
        <v>43844.706250000003</v>
      </c>
      <c r="I2996" t="s">
        <v>2855</v>
      </c>
      <c r="J2996" t="s">
        <v>13</v>
      </c>
      <c r="K2996" t="s">
        <v>147</v>
      </c>
    </row>
    <row r="2997" spans="1:11" x14ac:dyDescent="0.3">
      <c r="A2997" t="s">
        <v>6181</v>
      </c>
      <c r="B2997" t="s">
        <v>6182</v>
      </c>
      <c r="C2997" t="s">
        <v>13</v>
      </c>
      <c r="D2997" t="s">
        <v>67</v>
      </c>
      <c r="E2997" t="s">
        <v>1083</v>
      </c>
      <c r="F2997" t="s">
        <v>1084</v>
      </c>
      <c r="G2997" t="s">
        <v>498</v>
      </c>
      <c r="H2997" s="1">
        <v>43411.109027777777</v>
      </c>
      <c r="I2997" t="s">
        <v>2855</v>
      </c>
      <c r="J2997" t="s">
        <v>104</v>
      </c>
      <c r="K2997" t="s">
        <v>147</v>
      </c>
    </row>
    <row r="2998" spans="1:11" x14ac:dyDescent="0.3">
      <c r="A2998" t="s">
        <v>6183</v>
      </c>
      <c r="B2998" t="s">
        <v>6184</v>
      </c>
      <c r="C2998" t="s">
        <v>13</v>
      </c>
      <c r="D2998" t="s">
        <v>67</v>
      </c>
      <c r="E2998" t="s">
        <v>397</v>
      </c>
      <c r="F2998" t="s">
        <v>398</v>
      </c>
      <c r="G2998" t="s">
        <v>13</v>
      </c>
      <c r="H2998" s="1">
        <v>43689.509722222225</v>
      </c>
      <c r="I2998" t="s">
        <v>2855</v>
      </c>
      <c r="J2998" t="s">
        <v>104</v>
      </c>
      <c r="K2998" t="s">
        <v>147</v>
      </c>
    </row>
    <row r="2999" spans="1:11" x14ac:dyDescent="0.3">
      <c r="A2999" t="s">
        <v>6185</v>
      </c>
      <c r="B2999" t="s">
        <v>6186</v>
      </c>
      <c r="C2999" t="s">
        <v>13</v>
      </c>
      <c r="D2999" t="s">
        <v>67</v>
      </c>
      <c r="E2999" t="s">
        <v>6187</v>
      </c>
      <c r="F2999" t="s">
        <v>398</v>
      </c>
      <c r="G2999" t="s">
        <v>13</v>
      </c>
      <c r="H2999" s="1">
        <v>43689.538194444445</v>
      </c>
      <c r="I2999" t="s">
        <v>2855</v>
      </c>
      <c r="J2999" t="s">
        <v>104</v>
      </c>
      <c r="K2999" t="s">
        <v>147</v>
      </c>
    </row>
    <row r="3000" spans="1:11" x14ac:dyDescent="0.3">
      <c r="A3000" t="s">
        <v>6188</v>
      </c>
      <c r="B3000" t="s">
        <v>6189</v>
      </c>
      <c r="C3000" t="s">
        <v>13</v>
      </c>
      <c r="D3000" t="s">
        <v>67</v>
      </c>
      <c r="E3000" t="s">
        <v>6190</v>
      </c>
      <c r="F3000" t="s">
        <v>899</v>
      </c>
      <c r="G3000" t="s">
        <v>13</v>
      </c>
      <c r="H3000" s="1">
        <v>43903.631249999999</v>
      </c>
      <c r="I3000" t="s">
        <v>2855</v>
      </c>
      <c r="J3000" t="s">
        <v>104</v>
      </c>
      <c r="K3000" t="s">
        <v>147</v>
      </c>
    </row>
    <row r="3001" spans="1:11" x14ac:dyDescent="0.3">
      <c r="A3001" t="s">
        <v>6191</v>
      </c>
      <c r="B3001" t="s">
        <v>6192</v>
      </c>
      <c r="C3001" t="s">
        <v>13</v>
      </c>
      <c r="D3001" t="s">
        <v>67</v>
      </c>
      <c r="E3001" t="s">
        <v>397</v>
      </c>
      <c r="F3001" t="s">
        <v>398</v>
      </c>
      <c r="G3001" t="s">
        <v>13</v>
      </c>
      <c r="H3001" s="1">
        <v>43903.775694444441</v>
      </c>
      <c r="I3001" t="s">
        <v>2855</v>
      </c>
      <c r="J3001" t="s">
        <v>104</v>
      </c>
      <c r="K3001" t="s">
        <v>147</v>
      </c>
    </row>
    <row r="3002" spans="1:11" x14ac:dyDescent="0.3">
      <c r="A3002" t="s">
        <v>6193</v>
      </c>
      <c r="B3002" t="s">
        <v>6194</v>
      </c>
      <c r="C3002" t="s">
        <v>13</v>
      </c>
      <c r="D3002" t="s">
        <v>67</v>
      </c>
      <c r="E3002" t="s">
        <v>2788</v>
      </c>
      <c r="F3002" t="s">
        <v>14</v>
      </c>
      <c r="G3002" t="s">
        <v>57</v>
      </c>
      <c r="H3002" s="1">
        <v>43714.853472222225</v>
      </c>
      <c r="I3002" t="s">
        <v>2855</v>
      </c>
      <c r="J3002" t="s">
        <v>104</v>
      </c>
      <c r="K3002" t="s">
        <v>147</v>
      </c>
    </row>
    <row r="3003" spans="1:11" x14ac:dyDescent="0.3">
      <c r="A3003" t="s">
        <v>6195</v>
      </c>
      <c r="B3003" t="s">
        <v>6196</v>
      </c>
      <c r="C3003" t="s">
        <v>13</v>
      </c>
      <c r="D3003" t="s">
        <v>67</v>
      </c>
      <c r="E3003" t="s">
        <v>428</v>
      </c>
      <c r="F3003" t="s">
        <v>14</v>
      </c>
      <c r="G3003" t="s">
        <v>63</v>
      </c>
      <c r="H3003" s="1">
        <v>43511.730555555558</v>
      </c>
      <c r="I3003" t="s">
        <v>2855</v>
      </c>
      <c r="J3003" t="s">
        <v>104</v>
      </c>
      <c r="K3003" t="s">
        <v>147</v>
      </c>
    </row>
    <row r="3004" spans="1:11" x14ac:dyDescent="0.3">
      <c r="A3004" t="s">
        <v>6197</v>
      </c>
      <c r="B3004" t="s">
        <v>6198</v>
      </c>
      <c r="C3004" t="s">
        <v>13</v>
      </c>
      <c r="D3004" t="s">
        <v>67</v>
      </c>
      <c r="E3004" t="s">
        <v>6199</v>
      </c>
      <c r="F3004" t="s">
        <v>1593</v>
      </c>
      <c r="G3004" t="s">
        <v>13</v>
      </c>
      <c r="H3004" s="1">
        <v>43633.07708333333</v>
      </c>
      <c r="I3004" t="s">
        <v>2855</v>
      </c>
      <c r="J3004" t="s">
        <v>104</v>
      </c>
      <c r="K3004" t="s">
        <v>147</v>
      </c>
    </row>
    <row r="3005" spans="1:11" x14ac:dyDescent="0.3">
      <c r="A3005" t="s">
        <v>6200</v>
      </c>
      <c r="B3005" t="s">
        <v>6201</v>
      </c>
      <c r="C3005" t="s">
        <v>13</v>
      </c>
      <c r="D3005" t="s">
        <v>67</v>
      </c>
      <c r="E3005" t="s">
        <v>6202</v>
      </c>
      <c r="F3005" t="s">
        <v>2693</v>
      </c>
      <c r="G3005" t="s">
        <v>13</v>
      </c>
      <c r="H3005" s="1">
        <v>43628.736805555556</v>
      </c>
      <c r="I3005" t="s">
        <v>2855</v>
      </c>
      <c r="J3005" t="s">
        <v>104</v>
      </c>
      <c r="K3005" t="s">
        <v>147</v>
      </c>
    </row>
    <row r="3006" spans="1:11" x14ac:dyDescent="0.3">
      <c r="A3006" t="s">
        <v>6203</v>
      </c>
      <c r="B3006" t="s">
        <v>6204</v>
      </c>
      <c r="C3006" t="s">
        <v>13</v>
      </c>
      <c r="D3006" t="s">
        <v>67</v>
      </c>
      <c r="E3006" t="s">
        <v>6205</v>
      </c>
      <c r="F3006" t="s">
        <v>422</v>
      </c>
      <c r="G3006" t="s">
        <v>13</v>
      </c>
      <c r="H3006" s="1">
        <v>43903.927083333336</v>
      </c>
      <c r="I3006" t="s">
        <v>2855</v>
      </c>
      <c r="J3006" t="s">
        <v>104</v>
      </c>
      <c r="K3006" t="s">
        <v>147</v>
      </c>
    </row>
    <row r="3007" spans="1:11" x14ac:dyDescent="0.3">
      <c r="A3007" t="s">
        <v>6206</v>
      </c>
      <c r="B3007" t="s">
        <v>6207</v>
      </c>
      <c r="C3007" t="s">
        <v>13</v>
      </c>
      <c r="D3007" t="s">
        <v>67</v>
      </c>
      <c r="E3007" t="s">
        <v>136</v>
      </c>
      <c r="F3007" t="s">
        <v>14</v>
      </c>
      <c r="G3007" t="s">
        <v>63</v>
      </c>
      <c r="H3007" s="1">
        <v>43521.663888888892</v>
      </c>
      <c r="I3007" t="s">
        <v>2855</v>
      </c>
      <c r="J3007" t="s">
        <v>104</v>
      </c>
      <c r="K3007" t="s">
        <v>147</v>
      </c>
    </row>
    <row r="3008" spans="1:11" x14ac:dyDescent="0.3">
      <c r="A3008" t="s">
        <v>6208</v>
      </c>
      <c r="B3008" t="s">
        <v>6209</v>
      </c>
      <c r="C3008" t="s">
        <v>13</v>
      </c>
      <c r="D3008" t="s">
        <v>67</v>
      </c>
      <c r="E3008" t="s">
        <v>1021</v>
      </c>
      <c r="F3008" t="s">
        <v>14</v>
      </c>
      <c r="G3008" t="s">
        <v>63</v>
      </c>
      <c r="H3008" s="1">
        <v>43727.618750000001</v>
      </c>
      <c r="I3008" t="s">
        <v>2855</v>
      </c>
      <c r="J3008" t="s">
        <v>104</v>
      </c>
      <c r="K3008" t="s">
        <v>147</v>
      </c>
    </row>
    <row r="3009" spans="1:11" x14ac:dyDescent="0.3">
      <c r="A3009" t="s">
        <v>6210</v>
      </c>
      <c r="B3009" t="s">
        <v>6211</v>
      </c>
      <c r="C3009" t="s">
        <v>13</v>
      </c>
      <c r="D3009" t="s">
        <v>67</v>
      </c>
      <c r="E3009" t="s">
        <v>6212</v>
      </c>
      <c r="F3009" t="s">
        <v>14</v>
      </c>
      <c r="G3009" t="s">
        <v>46</v>
      </c>
      <c r="H3009" s="1">
        <v>43754.736805555556</v>
      </c>
      <c r="I3009" t="s">
        <v>2855</v>
      </c>
      <c r="J3009" t="s">
        <v>104</v>
      </c>
      <c r="K3009" t="s">
        <v>147</v>
      </c>
    </row>
    <row r="3010" spans="1:11" x14ac:dyDescent="0.3">
      <c r="A3010" t="s">
        <v>6213</v>
      </c>
      <c r="B3010" t="s">
        <v>6214</v>
      </c>
      <c r="C3010" t="s">
        <v>13</v>
      </c>
      <c r="D3010" t="s">
        <v>67</v>
      </c>
      <c r="E3010" t="s">
        <v>6215</v>
      </c>
      <c r="F3010" t="s">
        <v>14</v>
      </c>
      <c r="G3010" t="s">
        <v>46</v>
      </c>
      <c r="H3010" s="1">
        <v>43698.801388888889</v>
      </c>
      <c r="I3010" t="s">
        <v>2855</v>
      </c>
      <c r="J3010" t="s">
        <v>104</v>
      </c>
      <c r="K3010" t="s">
        <v>147</v>
      </c>
    </row>
    <row r="3011" spans="1:11" x14ac:dyDescent="0.3">
      <c r="A3011" t="s">
        <v>6216</v>
      </c>
      <c r="B3011" t="s">
        <v>6217</v>
      </c>
      <c r="C3011" t="s">
        <v>13</v>
      </c>
      <c r="D3011" t="s">
        <v>67</v>
      </c>
      <c r="E3011" t="s">
        <v>1584</v>
      </c>
      <c r="F3011" t="s">
        <v>1618</v>
      </c>
      <c r="G3011" t="s">
        <v>13</v>
      </c>
      <c r="H3011" s="1">
        <v>43790.682638888888</v>
      </c>
      <c r="I3011" t="s">
        <v>2855</v>
      </c>
      <c r="J3011" t="s">
        <v>104</v>
      </c>
      <c r="K3011" t="s">
        <v>147</v>
      </c>
    </row>
    <row r="3012" spans="1:11" x14ac:dyDescent="0.3">
      <c r="A3012" t="s">
        <v>6218</v>
      </c>
      <c r="B3012" t="s">
        <v>6219</v>
      </c>
      <c r="C3012" t="s">
        <v>70</v>
      </c>
      <c r="D3012" t="s">
        <v>13</v>
      </c>
      <c r="E3012" t="s">
        <v>1080</v>
      </c>
      <c r="F3012" t="s">
        <v>32</v>
      </c>
      <c r="G3012" t="s">
        <v>13</v>
      </c>
      <c r="H3012" s="1">
        <v>43020.623611111114</v>
      </c>
      <c r="I3012" t="s">
        <v>2855</v>
      </c>
      <c r="J3012" t="s">
        <v>104</v>
      </c>
      <c r="K3012" t="s">
        <v>147</v>
      </c>
    </row>
    <row r="3013" spans="1:11" x14ac:dyDescent="0.3">
      <c r="A3013" t="s">
        <v>6220</v>
      </c>
      <c r="B3013" t="s">
        <v>6221</v>
      </c>
      <c r="C3013" t="s">
        <v>70</v>
      </c>
      <c r="D3013" t="s">
        <v>13</v>
      </c>
      <c r="E3013" t="s">
        <v>1168</v>
      </c>
      <c r="F3013" t="s">
        <v>14</v>
      </c>
      <c r="G3013" t="s">
        <v>63</v>
      </c>
      <c r="H3013" s="1">
        <v>43031.804861111108</v>
      </c>
      <c r="I3013" t="s">
        <v>2855</v>
      </c>
      <c r="J3013" t="s">
        <v>104</v>
      </c>
      <c r="K3013" t="s">
        <v>147</v>
      </c>
    </row>
    <row r="3014" spans="1:11" x14ac:dyDescent="0.3">
      <c r="A3014" t="s">
        <v>6222</v>
      </c>
      <c r="B3014" t="s">
        <v>6223</v>
      </c>
      <c r="C3014" t="s">
        <v>70</v>
      </c>
      <c r="D3014" t="s">
        <v>18</v>
      </c>
      <c r="E3014" t="s">
        <v>1649</v>
      </c>
      <c r="F3014" t="s">
        <v>1460</v>
      </c>
      <c r="G3014" t="s">
        <v>13</v>
      </c>
      <c r="H3014" s="1">
        <v>43407.468055555553</v>
      </c>
      <c r="I3014" t="s">
        <v>2855</v>
      </c>
      <c r="J3014" t="s">
        <v>104</v>
      </c>
      <c r="K3014" t="s">
        <v>147</v>
      </c>
    </row>
    <row r="3015" spans="1:11" x14ac:dyDescent="0.3">
      <c r="A3015" t="s">
        <v>6224</v>
      </c>
      <c r="B3015" t="s">
        <v>6225</v>
      </c>
      <c r="C3015" t="s">
        <v>70</v>
      </c>
      <c r="D3015" t="s">
        <v>67</v>
      </c>
      <c r="E3015" t="s">
        <v>6226</v>
      </c>
      <c r="F3015" t="s">
        <v>1573</v>
      </c>
      <c r="G3015" t="s">
        <v>13</v>
      </c>
      <c r="H3015" s="1">
        <v>43689.511805555558</v>
      </c>
      <c r="I3015" t="s">
        <v>2855</v>
      </c>
      <c r="J3015" t="s">
        <v>104</v>
      </c>
      <c r="K3015" t="s">
        <v>147</v>
      </c>
    </row>
    <row r="3016" spans="1:11" x14ac:dyDescent="0.3">
      <c r="A3016" t="s">
        <v>6227</v>
      </c>
      <c r="B3016" t="s">
        <v>6228</v>
      </c>
      <c r="C3016" t="s">
        <v>70</v>
      </c>
      <c r="D3016" t="s">
        <v>67</v>
      </c>
      <c r="E3016" t="s">
        <v>6119</v>
      </c>
      <c r="F3016" t="s">
        <v>14</v>
      </c>
      <c r="G3016" t="s">
        <v>25</v>
      </c>
      <c r="H3016" s="1">
        <v>42559.683333333334</v>
      </c>
      <c r="I3016" t="s">
        <v>2855</v>
      </c>
      <c r="J3016" t="s">
        <v>104</v>
      </c>
      <c r="K3016" t="s">
        <v>147</v>
      </c>
    </row>
    <row r="3017" spans="1:11" x14ac:dyDescent="0.3">
      <c r="A3017" t="s">
        <v>6229</v>
      </c>
      <c r="B3017" t="s">
        <v>6230</v>
      </c>
      <c r="C3017" t="s">
        <v>22</v>
      </c>
      <c r="D3017" t="s">
        <v>67</v>
      </c>
      <c r="E3017" t="s">
        <v>1877</v>
      </c>
      <c r="F3017" t="s">
        <v>14</v>
      </c>
      <c r="G3017" t="s">
        <v>63</v>
      </c>
      <c r="H3017" s="1">
        <v>43787.64166666667</v>
      </c>
      <c r="I3017" t="s">
        <v>2855</v>
      </c>
      <c r="J3017" t="s">
        <v>104</v>
      </c>
      <c r="K3017" t="s">
        <v>147</v>
      </c>
    </row>
    <row r="3018" spans="1:11" x14ac:dyDescent="0.3">
      <c r="A3018" t="s">
        <v>6231</v>
      </c>
      <c r="B3018" t="s">
        <v>6232</v>
      </c>
      <c r="C3018" t="s">
        <v>13</v>
      </c>
      <c r="D3018" t="s">
        <v>13</v>
      </c>
      <c r="E3018" t="s">
        <v>693</v>
      </c>
      <c r="F3018" t="s">
        <v>14</v>
      </c>
      <c r="G3018" t="s">
        <v>20</v>
      </c>
      <c r="H3018" s="1">
        <v>44279.746527777781</v>
      </c>
      <c r="I3018" t="s">
        <v>2855</v>
      </c>
      <c r="J3018" t="s">
        <v>13</v>
      </c>
      <c r="K3018" t="s">
        <v>147</v>
      </c>
    </row>
    <row r="3019" spans="1:11" x14ac:dyDescent="0.3">
      <c r="A3019" t="s">
        <v>6233</v>
      </c>
      <c r="B3019" t="s">
        <v>6234</v>
      </c>
      <c r="C3019" t="s">
        <v>13</v>
      </c>
      <c r="D3019" t="s">
        <v>13</v>
      </c>
      <c r="E3019" t="s">
        <v>2556</v>
      </c>
      <c r="F3019" t="s">
        <v>1963</v>
      </c>
      <c r="G3019" t="s">
        <v>13</v>
      </c>
      <c r="H3019" s="1">
        <v>44077.61041666667</v>
      </c>
      <c r="I3019" t="s">
        <v>2855</v>
      </c>
      <c r="J3019" t="s">
        <v>13</v>
      </c>
      <c r="K3019" t="s">
        <v>147</v>
      </c>
    </row>
    <row r="3020" spans="1:11" x14ac:dyDescent="0.3">
      <c r="A3020" t="s">
        <v>6235</v>
      </c>
      <c r="B3020" t="s">
        <v>6236</v>
      </c>
      <c r="C3020" t="s">
        <v>13</v>
      </c>
      <c r="D3020" t="s">
        <v>13</v>
      </c>
      <c r="E3020" t="s">
        <v>1707</v>
      </c>
      <c r="F3020" t="s">
        <v>14</v>
      </c>
      <c r="G3020" t="s">
        <v>63</v>
      </c>
      <c r="H3020" s="1">
        <v>44232.038194444445</v>
      </c>
      <c r="I3020" t="s">
        <v>2855</v>
      </c>
      <c r="J3020" t="s">
        <v>13</v>
      </c>
      <c r="K3020" t="s">
        <v>147</v>
      </c>
    </row>
    <row r="3021" spans="1:11" x14ac:dyDescent="0.3">
      <c r="A3021" t="s">
        <v>6237</v>
      </c>
      <c r="B3021" t="s">
        <v>6238</v>
      </c>
      <c r="C3021" t="s">
        <v>13</v>
      </c>
      <c r="D3021" t="s">
        <v>13</v>
      </c>
      <c r="E3021" t="s">
        <v>3737</v>
      </c>
      <c r="F3021" t="s">
        <v>182</v>
      </c>
      <c r="G3021" t="s">
        <v>13</v>
      </c>
      <c r="H3021" s="1">
        <v>44159.637499999997</v>
      </c>
      <c r="I3021" t="s">
        <v>2855</v>
      </c>
      <c r="J3021" t="s">
        <v>1747</v>
      </c>
      <c r="K3021" t="s">
        <v>147</v>
      </c>
    </row>
    <row r="3022" spans="1:11" x14ac:dyDescent="0.3">
      <c r="A3022" t="s">
        <v>6239</v>
      </c>
      <c r="B3022" t="s">
        <v>6240</v>
      </c>
      <c r="C3022" t="s">
        <v>13</v>
      </c>
      <c r="D3022" t="s">
        <v>13</v>
      </c>
      <c r="E3022" t="s">
        <v>1642</v>
      </c>
      <c r="F3022" t="s">
        <v>1618</v>
      </c>
      <c r="G3022" t="s">
        <v>13</v>
      </c>
      <c r="H3022" s="1">
        <v>44043.86041666667</v>
      </c>
      <c r="I3022" t="s">
        <v>2855</v>
      </c>
      <c r="J3022" t="s">
        <v>104</v>
      </c>
      <c r="K3022" t="s">
        <v>147</v>
      </c>
    </row>
    <row r="3023" spans="1:11" x14ac:dyDescent="0.3">
      <c r="A3023" t="s">
        <v>6241</v>
      </c>
      <c r="B3023" t="s">
        <v>6242</v>
      </c>
      <c r="C3023" t="s">
        <v>13</v>
      </c>
      <c r="D3023" t="s">
        <v>18</v>
      </c>
      <c r="E3023" t="s">
        <v>688</v>
      </c>
      <c r="F3023" t="s">
        <v>14</v>
      </c>
      <c r="G3023" t="s">
        <v>112</v>
      </c>
      <c r="H3023" s="1">
        <v>44102.558333333334</v>
      </c>
      <c r="I3023" t="s">
        <v>2855</v>
      </c>
      <c r="J3023" t="s">
        <v>104</v>
      </c>
      <c r="K3023" t="s">
        <v>147</v>
      </c>
    </row>
    <row r="3024" spans="1:11" x14ac:dyDescent="0.3">
      <c r="A3024" t="s">
        <v>6243</v>
      </c>
      <c r="B3024" t="s">
        <v>6244</v>
      </c>
      <c r="C3024" t="s">
        <v>13</v>
      </c>
      <c r="D3024" t="s">
        <v>59</v>
      </c>
      <c r="E3024" t="s">
        <v>822</v>
      </c>
      <c r="F3024" t="s">
        <v>823</v>
      </c>
      <c r="G3024" t="s">
        <v>13</v>
      </c>
      <c r="H3024" s="1">
        <v>43875.67291666667</v>
      </c>
      <c r="I3024" t="s">
        <v>2855</v>
      </c>
      <c r="J3024" t="s">
        <v>1747</v>
      </c>
      <c r="K3024" t="s">
        <v>147</v>
      </c>
    </row>
    <row r="3025" spans="1:11" x14ac:dyDescent="0.3">
      <c r="A3025" t="s">
        <v>6245</v>
      </c>
      <c r="B3025" t="s">
        <v>6246</v>
      </c>
      <c r="C3025" t="s">
        <v>13</v>
      </c>
      <c r="D3025" t="s">
        <v>59</v>
      </c>
      <c r="E3025" t="s">
        <v>1083</v>
      </c>
      <c r="F3025" t="s">
        <v>823</v>
      </c>
      <c r="G3025" t="s">
        <v>13</v>
      </c>
      <c r="H3025" s="1">
        <v>43965.64166666667</v>
      </c>
      <c r="I3025" t="s">
        <v>2855</v>
      </c>
      <c r="J3025" t="s">
        <v>1747</v>
      </c>
      <c r="K3025" t="s">
        <v>147</v>
      </c>
    </row>
    <row r="3026" spans="1:11" x14ac:dyDescent="0.3">
      <c r="A3026" t="s">
        <v>6247</v>
      </c>
      <c r="B3026" t="s">
        <v>6248</v>
      </c>
      <c r="C3026" t="s">
        <v>13</v>
      </c>
      <c r="D3026" t="s">
        <v>59</v>
      </c>
      <c r="E3026" t="s">
        <v>479</v>
      </c>
      <c r="F3026" t="s">
        <v>14</v>
      </c>
      <c r="G3026" t="s">
        <v>132</v>
      </c>
      <c r="H3026" s="1">
        <v>43908.706944444442</v>
      </c>
      <c r="I3026" t="s">
        <v>2855</v>
      </c>
      <c r="J3026" t="s">
        <v>1747</v>
      </c>
      <c r="K3026" t="s">
        <v>147</v>
      </c>
    </row>
    <row r="3027" spans="1:11" x14ac:dyDescent="0.3">
      <c r="A3027" t="s">
        <v>6249</v>
      </c>
      <c r="B3027" t="s">
        <v>6250</v>
      </c>
      <c r="C3027" t="s">
        <v>13</v>
      </c>
      <c r="D3027" t="s">
        <v>59</v>
      </c>
      <c r="E3027" t="s">
        <v>118</v>
      </c>
      <c r="F3027" t="s">
        <v>32</v>
      </c>
      <c r="G3027" t="s">
        <v>1895</v>
      </c>
      <c r="H3027" s="1">
        <v>43908.684027777781</v>
      </c>
      <c r="I3027" t="s">
        <v>2855</v>
      </c>
      <c r="J3027" t="s">
        <v>1747</v>
      </c>
      <c r="K3027" t="s">
        <v>147</v>
      </c>
    </row>
    <row r="3028" spans="1:11" x14ac:dyDescent="0.3">
      <c r="A3028" t="s">
        <v>6251</v>
      </c>
      <c r="B3028" t="s">
        <v>6252</v>
      </c>
      <c r="C3028" t="s">
        <v>13</v>
      </c>
      <c r="D3028" t="s">
        <v>59</v>
      </c>
      <c r="E3028" t="s">
        <v>6253</v>
      </c>
      <c r="F3028" t="s">
        <v>14</v>
      </c>
      <c r="G3028" t="s">
        <v>78</v>
      </c>
      <c r="H3028" s="1">
        <v>44151.574999999997</v>
      </c>
      <c r="I3028" t="s">
        <v>2855</v>
      </c>
      <c r="J3028" t="s">
        <v>1747</v>
      </c>
      <c r="K3028" t="s">
        <v>147</v>
      </c>
    </row>
    <row r="3029" spans="1:11" x14ac:dyDescent="0.3">
      <c r="A3029" t="s">
        <v>6254</v>
      </c>
      <c r="B3029" t="s">
        <v>6255</v>
      </c>
      <c r="C3029" t="s">
        <v>13</v>
      </c>
      <c r="D3029" t="s">
        <v>59</v>
      </c>
      <c r="E3029" t="s">
        <v>2278</v>
      </c>
      <c r="F3029" t="s">
        <v>1576</v>
      </c>
      <c r="G3029" t="s">
        <v>13</v>
      </c>
      <c r="H3029" s="1">
        <v>44250.904166666667</v>
      </c>
      <c r="I3029" t="s">
        <v>2855</v>
      </c>
      <c r="J3029" t="s">
        <v>1747</v>
      </c>
      <c r="K3029" t="s">
        <v>147</v>
      </c>
    </row>
    <row r="3030" spans="1:11" x14ac:dyDescent="0.3">
      <c r="A3030" t="s">
        <v>6256</v>
      </c>
      <c r="B3030" t="s">
        <v>6257</v>
      </c>
      <c r="C3030" t="s">
        <v>13</v>
      </c>
      <c r="D3030" t="s">
        <v>59</v>
      </c>
      <c r="E3030" t="s">
        <v>6258</v>
      </c>
      <c r="F3030" t="s">
        <v>823</v>
      </c>
      <c r="G3030" t="s">
        <v>13</v>
      </c>
      <c r="H3030" s="1">
        <v>44272.660416666666</v>
      </c>
      <c r="I3030" t="s">
        <v>2855</v>
      </c>
      <c r="J3030" t="s">
        <v>1747</v>
      </c>
      <c r="K3030" t="s">
        <v>147</v>
      </c>
    </row>
    <row r="3031" spans="1:11" x14ac:dyDescent="0.3">
      <c r="A3031" t="s">
        <v>6259</v>
      </c>
      <c r="B3031" t="s">
        <v>6260</v>
      </c>
      <c r="C3031" t="s">
        <v>13</v>
      </c>
      <c r="D3031" t="s">
        <v>59</v>
      </c>
      <c r="E3031" t="s">
        <v>1584</v>
      </c>
      <c r="F3031" t="s">
        <v>1635</v>
      </c>
      <c r="G3031" t="s">
        <v>13</v>
      </c>
      <c r="H3031" s="1">
        <v>43893.878472222219</v>
      </c>
      <c r="I3031" t="s">
        <v>2855</v>
      </c>
      <c r="J3031" t="s">
        <v>1747</v>
      </c>
      <c r="K3031" t="s">
        <v>147</v>
      </c>
    </row>
    <row r="3032" spans="1:11" x14ac:dyDescent="0.3">
      <c r="A3032" t="s">
        <v>6261</v>
      </c>
      <c r="B3032" t="s">
        <v>6262</v>
      </c>
      <c r="C3032" t="s">
        <v>13</v>
      </c>
      <c r="D3032" t="s">
        <v>59</v>
      </c>
      <c r="E3032" t="s">
        <v>479</v>
      </c>
      <c r="F3032" t="s">
        <v>14</v>
      </c>
      <c r="G3032" t="s">
        <v>132</v>
      </c>
      <c r="H3032" s="1">
        <v>43802.816666666666</v>
      </c>
      <c r="I3032" t="s">
        <v>2855</v>
      </c>
      <c r="J3032" t="s">
        <v>1747</v>
      </c>
      <c r="K3032" t="s">
        <v>147</v>
      </c>
    </row>
    <row r="3033" spans="1:11" x14ac:dyDescent="0.3">
      <c r="A3033" t="s">
        <v>6263</v>
      </c>
      <c r="B3033" t="s">
        <v>6264</v>
      </c>
      <c r="C3033" t="s">
        <v>13</v>
      </c>
      <c r="D3033" t="s">
        <v>59</v>
      </c>
      <c r="E3033" t="s">
        <v>987</v>
      </c>
      <c r="F3033" t="s">
        <v>14</v>
      </c>
      <c r="G3033" t="s">
        <v>498</v>
      </c>
      <c r="H3033" s="1">
        <v>43802.802777777775</v>
      </c>
      <c r="I3033" t="s">
        <v>2855</v>
      </c>
      <c r="J3033" t="s">
        <v>1747</v>
      </c>
      <c r="K3033" t="s">
        <v>147</v>
      </c>
    </row>
    <row r="3034" spans="1:11" x14ac:dyDescent="0.3">
      <c r="A3034" t="s">
        <v>6265</v>
      </c>
      <c r="B3034" t="s">
        <v>6266</v>
      </c>
      <c r="C3034" t="s">
        <v>13</v>
      </c>
      <c r="D3034" t="s">
        <v>59</v>
      </c>
      <c r="E3034" t="s">
        <v>446</v>
      </c>
      <c r="F3034" t="s">
        <v>14</v>
      </c>
      <c r="G3034" t="s">
        <v>63</v>
      </c>
      <c r="H3034" s="1">
        <v>43892.663888888892</v>
      </c>
      <c r="I3034" t="s">
        <v>2855</v>
      </c>
      <c r="J3034" t="s">
        <v>104</v>
      </c>
      <c r="K3034" t="s">
        <v>147</v>
      </c>
    </row>
    <row r="3035" spans="1:11" x14ac:dyDescent="0.3">
      <c r="A3035" t="s">
        <v>6267</v>
      </c>
      <c r="B3035" t="s">
        <v>6268</v>
      </c>
      <c r="C3035" t="s">
        <v>13</v>
      </c>
      <c r="D3035" t="s">
        <v>59</v>
      </c>
      <c r="E3035" t="s">
        <v>6269</v>
      </c>
      <c r="F3035" t="s">
        <v>1963</v>
      </c>
      <c r="G3035" t="s">
        <v>13</v>
      </c>
      <c r="H3035" s="1">
        <v>44043.854861111111</v>
      </c>
      <c r="I3035" t="s">
        <v>2855</v>
      </c>
      <c r="J3035" t="s">
        <v>104</v>
      </c>
      <c r="K3035" t="s">
        <v>147</v>
      </c>
    </row>
    <row r="3036" spans="1:11" x14ac:dyDescent="0.3">
      <c r="A3036" t="s">
        <v>6270</v>
      </c>
      <c r="B3036" t="s">
        <v>6271</v>
      </c>
      <c r="C3036" t="s">
        <v>13</v>
      </c>
      <c r="D3036" t="s">
        <v>59</v>
      </c>
      <c r="E3036" t="s">
        <v>2532</v>
      </c>
      <c r="F3036" t="s">
        <v>1952</v>
      </c>
      <c r="G3036" t="s">
        <v>13</v>
      </c>
      <c r="H3036" s="1">
        <v>44043.840277777781</v>
      </c>
      <c r="I3036" t="s">
        <v>2855</v>
      </c>
      <c r="J3036" t="s">
        <v>104</v>
      </c>
      <c r="K3036" t="s">
        <v>147</v>
      </c>
    </row>
    <row r="3037" spans="1:11" x14ac:dyDescent="0.3">
      <c r="A3037" t="s">
        <v>6272</v>
      </c>
      <c r="B3037" t="s">
        <v>6273</v>
      </c>
      <c r="C3037" t="s">
        <v>13</v>
      </c>
      <c r="D3037" t="s">
        <v>67</v>
      </c>
      <c r="E3037" t="s">
        <v>6274</v>
      </c>
      <c r="F3037" t="s">
        <v>14</v>
      </c>
      <c r="G3037" t="s">
        <v>46</v>
      </c>
      <c r="H3037" s="1">
        <v>44099.577777777777</v>
      </c>
      <c r="I3037" t="s">
        <v>2855</v>
      </c>
      <c r="J3037" t="s">
        <v>104</v>
      </c>
      <c r="K3037" t="s">
        <v>147</v>
      </c>
    </row>
    <row r="3038" spans="1:11" x14ac:dyDescent="0.3">
      <c r="A3038" t="s">
        <v>6275</v>
      </c>
      <c r="B3038" t="s">
        <v>6276</v>
      </c>
      <c r="C3038" t="s">
        <v>13</v>
      </c>
      <c r="D3038" t="s">
        <v>13</v>
      </c>
      <c r="E3038" t="s">
        <v>2766</v>
      </c>
      <c r="F3038" t="s">
        <v>14</v>
      </c>
      <c r="G3038" t="s">
        <v>132</v>
      </c>
      <c r="H3038" s="1">
        <v>43454.732638888891</v>
      </c>
      <c r="I3038" t="s">
        <v>2855</v>
      </c>
      <c r="J3038" t="s">
        <v>1747</v>
      </c>
      <c r="K3038" t="s">
        <v>147</v>
      </c>
    </row>
    <row r="3039" spans="1:11" x14ac:dyDescent="0.3">
      <c r="A3039" t="s">
        <v>6277</v>
      </c>
      <c r="B3039" t="s">
        <v>6278</v>
      </c>
      <c r="C3039" t="s">
        <v>13</v>
      </c>
      <c r="D3039" t="s">
        <v>18</v>
      </c>
      <c r="E3039" t="s">
        <v>2488</v>
      </c>
      <c r="F3039" t="s">
        <v>14</v>
      </c>
      <c r="G3039" t="s">
        <v>63</v>
      </c>
      <c r="H3039" s="1">
        <v>43635.90347222222</v>
      </c>
      <c r="I3039" t="s">
        <v>2855</v>
      </c>
      <c r="J3039" t="s">
        <v>104</v>
      </c>
      <c r="K3039" t="s">
        <v>147</v>
      </c>
    </row>
    <row r="3040" spans="1:11" x14ac:dyDescent="0.3">
      <c r="A3040" t="s">
        <v>6279</v>
      </c>
      <c r="B3040" t="s">
        <v>6280</v>
      </c>
      <c r="C3040" t="s">
        <v>70</v>
      </c>
      <c r="D3040" t="s">
        <v>18</v>
      </c>
      <c r="E3040" t="s">
        <v>1642</v>
      </c>
      <c r="F3040" t="s">
        <v>1618</v>
      </c>
      <c r="G3040" t="s">
        <v>13</v>
      </c>
      <c r="H3040" s="1">
        <v>43573.8125</v>
      </c>
      <c r="I3040" t="s">
        <v>2855</v>
      </c>
      <c r="J3040" t="s">
        <v>104</v>
      </c>
      <c r="K3040" t="s">
        <v>147</v>
      </c>
    </row>
    <row r="3041" spans="1:11" x14ac:dyDescent="0.3">
      <c r="A3041" t="s">
        <v>6281</v>
      </c>
      <c r="B3041" t="s">
        <v>6282</v>
      </c>
      <c r="C3041" t="s">
        <v>70</v>
      </c>
      <c r="D3041" t="s">
        <v>59</v>
      </c>
      <c r="E3041" t="s">
        <v>2234</v>
      </c>
      <c r="F3041" t="s">
        <v>1618</v>
      </c>
      <c r="G3041" t="s">
        <v>13</v>
      </c>
      <c r="H3041" s="1">
        <v>44055.605555555558</v>
      </c>
      <c r="I3041" t="s">
        <v>2855</v>
      </c>
      <c r="J3041" t="s">
        <v>1747</v>
      </c>
      <c r="K3041" t="s">
        <v>147</v>
      </c>
    </row>
    <row r="3042" spans="1:11" x14ac:dyDescent="0.3">
      <c r="A3042" t="s">
        <v>6283</v>
      </c>
      <c r="B3042" t="s">
        <v>6284</v>
      </c>
      <c r="C3042" t="s">
        <v>22</v>
      </c>
      <c r="D3042" t="s">
        <v>59</v>
      </c>
      <c r="E3042" t="s">
        <v>2766</v>
      </c>
      <c r="F3042" t="s">
        <v>14</v>
      </c>
      <c r="G3042" t="s">
        <v>132</v>
      </c>
      <c r="H3042" s="1">
        <v>43222.561805555553</v>
      </c>
      <c r="I3042" t="s">
        <v>2855</v>
      </c>
      <c r="J3042" t="s">
        <v>1747</v>
      </c>
      <c r="K3042" t="s">
        <v>147</v>
      </c>
    </row>
    <row r="3043" spans="1:11" x14ac:dyDescent="0.3">
      <c r="A3043" t="s">
        <v>6285</v>
      </c>
      <c r="B3043" t="s">
        <v>6286</v>
      </c>
      <c r="C3043" t="s">
        <v>13</v>
      </c>
      <c r="D3043" t="s">
        <v>13</v>
      </c>
      <c r="E3043" t="s">
        <v>2288</v>
      </c>
      <c r="F3043" t="s">
        <v>1351</v>
      </c>
      <c r="G3043" t="s">
        <v>13</v>
      </c>
      <c r="H3043" s="1">
        <v>43411.109027777777</v>
      </c>
      <c r="I3043" t="s">
        <v>2855</v>
      </c>
      <c r="J3043" t="s">
        <v>13</v>
      </c>
      <c r="K3043" t="s">
        <v>147</v>
      </c>
    </row>
    <row r="3044" spans="1:11" x14ac:dyDescent="0.3">
      <c r="A3044" t="s">
        <v>6287</v>
      </c>
      <c r="B3044" t="s">
        <v>6288</v>
      </c>
      <c r="C3044" t="s">
        <v>13</v>
      </c>
      <c r="D3044" t="s">
        <v>13</v>
      </c>
      <c r="E3044" t="s">
        <v>13</v>
      </c>
      <c r="F3044" t="s">
        <v>13</v>
      </c>
      <c r="G3044" t="s">
        <v>13</v>
      </c>
      <c r="H3044" s="1">
        <v>43454.732638888891</v>
      </c>
      <c r="I3044" t="s">
        <v>2855</v>
      </c>
      <c r="J3044" t="s">
        <v>13</v>
      </c>
      <c r="K3044" t="s">
        <v>147</v>
      </c>
    </row>
    <row r="3045" spans="1:11" x14ac:dyDescent="0.3">
      <c r="A3045" t="s">
        <v>6289</v>
      </c>
      <c r="B3045" t="s">
        <v>6290</v>
      </c>
      <c r="C3045" t="s">
        <v>13</v>
      </c>
      <c r="D3045" t="s">
        <v>13</v>
      </c>
      <c r="E3045" t="s">
        <v>13</v>
      </c>
      <c r="F3045" t="s">
        <v>14</v>
      </c>
      <c r="G3045" t="s">
        <v>272</v>
      </c>
      <c r="H3045" s="1">
        <v>43339.809027777781</v>
      </c>
      <c r="I3045" t="s">
        <v>2855</v>
      </c>
      <c r="J3045" t="s">
        <v>13</v>
      </c>
      <c r="K3045" t="s">
        <v>147</v>
      </c>
    </row>
    <row r="3046" spans="1:11" x14ac:dyDescent="0.3">
      <c r="A3046" t="s">
        <v>6291</v>
      </c>
      <c r="B3046" t="s">
        <v>6292</v>
      </c>
      <c r="C3046" t="s">
        <v>13</v>
      </c>
      <c r="D3046" t="s">
        <v>13</v>
      </c>
      <c r="E3046" t="s">
        <v>1642</v>
      </c>
      <c r="F3046" t="s">
        <v>1952</v>
      </c>
      <c r="G3046" t="s">
        <v>13</v>
      </c>
      <c r="H3046" s="1">
        <v>43411.109027777777</v>
      </c>
      <c r="I3046" t="s">
        <v>2855</v>
      </c>
      <c r="J3046" t="s">
        <v>13</v>
      </c>
      <c r="K3046" t="s">
        <v>147</v>
      </c>
    </row>
    <row r="3047" spans="1:11" x14ac:dyDescent="0.3">
      <c r="A3047" t="s">
        <v>6293</v>
      </c>
      <c r="B3047" t="s">
        <v>6294</v>
      </c>
      <c r="C3047" t="s">
        <v>13</v>
      </c>
      <c r="D3047" t="s">
        <v>13</v>
      </c>
      <c r="E3047" t="s">
        <v>13</v>
      </c>
      <c r="F3047" t="s">
        <v>13</v>
      </c>
      <c r="G3047" t="s">
        <v>13</v>
      </c>
      <c r="H3047" s="1">
        <v>43546.065972222219</v>
      </c>
      <c r="I3047" t="s">
        <v>2855</v>
      </c>
      <c r="J3047" t="s">
        <v>13</v>
      </c>
      <c r="K3047" t="s">
        <v>147</v>
      </c>
    </row>
    <row r="3048" spans="1:11" x14ac:dyDescent="0.3">
      <c r="A3048" t="s">
        <v>6295</v>
      </c>
      <c r="B3048" t="s">
        <v>6296</v>
      </c>
      <c r="C3048" t="s">
        <v>13</v>
      </c>
      <c r="D3048" t="s">
        <v>13</v>
      </c>
      <c r="E3048" t="s">
        <v>6297</v>
      </c>
      <c r="F3048" t="s">
        <v>182</v>
      </c>
      <c r="G3048" t="s">
        <v>13</v>
      </c>
      <c r="H3048" s="1">
        <v>43516.431944444441</v>
      </c>
      <c r="I3048" t="s">
        <v>2855</v>
      </c>
      <c r="J3048" t="s">
        <v>104</v>
      </c>
      <c r="K3048" t="s">
        <v>147</v>
      </c>
    </row>
    <row r="3049" spans="1:11" x14ac:dyDescent="0.3">
      <c r="A3049" t="s">
        <v>6298</v>
      </c>
      <c r="B3049" t="s">
        <v>6299</v>
      </c>
      <c r="C3049" t="s">
        <v>13</v>
      </c>
      <c r="D3049" t="s">
        <v>18</v>
      </c>
      <c r="E3049" t="s">
        <v>6300</v>
      </c>
      <c r="F3049" t="s">
        <v>823</v>
      </c>
      <c r="G3049" t="s">
        <v>13</v>
      </c>
      <c r="H3049" s="1">
        <v>43411.109027777777</v>
      </c>
      <c r="I3049" t="s">
        <v>2855</v>
      </c>
      <c r="J3049" t="s">
        <v>104</v>
      </c>
      <c r="K3049" t="s">
        <v>147</v>
      </c>
    </row>
    <row r="3050" spans="1:11" x14ac:dyDescent="0.3">
      <c r="A3050" t="s">
        <v>6301</v>
      </c>
      <c r="B3050" t="s">
        <v>6302</v>
      </c>
      <c r="C3050" t="s">
        <v>13</v>
      </c>
      <c r="D3050" t="s">
        <v>18</v>
      </c>
      <c r="E3050" t="s">
        <v>1642</v>
      </c>
      <c r="F3050" t="s">
        <v>1952</v>
      </c>
      <c r="G3050" t="s">
        <v>13</v>
      </c>
      <c r="H3050" s="1">
        <v>43822.804861111108</v>
      </c>
      <c r="I3050" t="s">
        <v>2855</v>
      </c>
      <c r="J3050" t="s">
        <v>104</v>
      </c>
      <c r="K3050" t="s">
        <v>147</v>
      </c>
    </row>
    <row r="3051" spans="1:11" x14ac:dyDescent="0.3">
      <c r="A3051" t="s">
        <v>6303</v>
      </c>
      <c r="B3051" t="s">
        <v>6304</v>
      </c>
      <c r="C3051" t="s">
        <v>13</v>
      </c>
      <c r="D3051" t="s">
        <v>67</v>
      </c>
      <c r="E3051" t="s">
        <v>6305</v>
      </c>
      <c r="F3051" t="s">
        <v>14</v>
      </c>
      <c r="G3051" t="s">
        <v>20</v>
      </c>
      <c r="H3051" s="1">
        <v>43767.652083333334</v>
      </c>
      <c r="I3051" t="s">
        <v>2855</v>
      </c>
      <c r="J3051" t="s">
        <v>13</v>
      </c>
      <c r="K3051" t="s">
        <v>147</v>
      </c>
    </row>
    <row r="3052" spans="1:11" x14ac:dyDescent="0.3">
      <c r="A3052" t="s">
        <v>6306</v>
      </c>
      <c r="B3052" t="s">
        <v>6273</v>
      </c>
      <c r="C3052" t="s">
        <v>13</v>
      </c>
      <c r="D3052" t="s">
        <v>67</v>
      </c>
      <c r="E3052" t="s">
        <v>6274</v>
      </c>
      <c r="F3052" t="s">
        <v>14</v>
      </c>
      <c r="G3052" t="s">
        <v>46</v>
      </c>
      <c r="H3052" s="1">
        <v>43770.665972222225</v>
      </c>
      <c r="I3052" t="s">
        <v>2855</v>
      </c>
      <c r="J3052" t="s">
        <v>104</v>
      </c>
      <c r="K3052" t="s">
        <v>147</v>
      </c>
    </row>
    <row r="3053" spans="1:11" x14ac:dyDescent="0.3">
      <c r="A3053" t="s">
        <v>6307</v>
      </c>
      <c r="B3053" t="s">
        <v>6308</v>
      </c>
      <c r="C3053" t="s">
        <v>13</v>
      </c>
      <c r="D3053" t="s">
        <v>67</v>
      </c>
      <c r="E3053" t="s">
        <v>142</v>
      </c>
      <c r="F3053" t="s">
        <v>143</v>
      </c>
      <c r="G3053" t="s">
        <v>13</v>
      </c>
      <c r="H3053" s="1">
        <v>43832.948611111111</v>
      </c>
      <c r="I3053" t="s">
        <v>2855</v>
      </c>
      <c r="J3053" t="s">
        <v>104</v>
      </c>
      <c r="K3053" t="s">
        <v>14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672A2-F438-4AF9-8EED-6181BE3BB0E4}">
  <dimension ref="B3:AE160"/>
  <sheetViews>
    <sheetView topLeftCell="A48" zoomScale="40" zoomScaleNormal="40" workbookViewId="0">
      <selection activeCell="F117" sqref="F117"/>
    </sheetView>
  </sheetViews>
  <sheetFormatPr defaultRowHeight="14.4" x14ac:dyDescent="0.3"/>
  <cols>
    <col min="2" max="2" width="23.33203125" bestFit="1" customWidth="1"/>
    <col min="3" max="3" width="14.88671875" bestFit="1" customWidth="1"/>
    <col min="4" max="4" width="26.88671875" bestFit="1" customWidth="1"/>
    <col min="5" max="5" width="20.88671875" bestFit="1" customWidth="1"/>
    <col min="6" max="6" width="13.88671875" bestFit="1" customWidth="1"/>
    <col min="7" max="7" width="23.44140625" bestFit="1" customWidth="1"/>
    <col min="8" max="8" width="22.77734375" bestFit="1" customWidth="1"/>
    <col min="9" max="9" width="12.33203125" customWidth="1"/>
    <col min="10" max="11" width="13.88671875" bestFit="1" customWidth="1"/>
    <col min="12" max="12" width="6.6640625" bestFit="1" customWidth="1"/>
    <col min="13" max="14" width="12" bestFit="1" customWidth="1"/>
    <col min="15" max="15" width="13.88671875" bestFit="1" customWidth="1"/>
    <col min="16" max="16" width="29.33203125" bestFit="1" customWidth="1"/>
    <col min="17" max="17" width="23.44140625" bestFit="1" customWidth="1"/>
    <col min="18" max="18" width="11.5546875" bestFit="1" customWidth="1"/>
    <col min="19" max="22" width="11" bestFit="1" customWidth="1"/>
    <col min="23" max="24" width="12" bestFit="1" customWidth="1"/>
    <col min="25" max="25" width="11" bestFit="1" customWidth="1"/>
    <col min="26" max="26" width="12" bestFit="1" customWidth="1"/>
    <col min="27" max="27" width="19.21875" bestFit="1" customWidth="1"/>
    <col min="28" max="28" width="27.5546875" bestFit="1" customWidth="1"/>
    <col min="29" max="29" width="29.77734375" bestFit="1" customWidth="1"/>
    <col min="30" max="30" width="11.88671875" bestFit="1" customWidth="1"/>
    <col min="31" max="2740" width="15.44140625" bestFit="1" customWidth="1"/>
    <col min="2741" max="2741" width="10.33203125" bestFit="1" customWidth="1"/>
    <col min="2742" max="4534" width="15.44140625" bestFit="1" customWidth="1"/>
    <col min="4535" max="4535" width="22.77734375" bestFit="1" customWidth="1"/>
    <col min="4536" max="7272" width="15.44140625" bestFit="1" customWidth="1"/>
    <col min="7273" max="7273" width="10.33203125" bestFit="1" customWidth="1"/>
    <col min="7274" max="9066" width="15.44140625" bestFit="1" customWidth="1"/>
    <col min="9067" max="9067" width="19.21875" bestFit="1" customWidth="1"/>
    <col min="9068" max="9068" width="27.5546875" bestFit="1" customWidth="1"/>
  </cols>
  <sheetData>
    <row r="3" spans="2:31" ht="23.4" x14ac:dyDescent="0.45">
      <c r="B3" s="5" t="s">
        <v>46866</v>
      </c>
      <c r="C3" s="5"/>
      <c r="D3" s="5"/>
      <c r="F3" s="8" t="s">
        <v>46868</v>
      </c>
      <c r="G3" s="8"/>
      <c r="H3" s="8"/>
      <c r="I3" s="8"/>
    </row>
    <row r="5" spans="2:31" x14ac:dyDescent="0.3">
      <c r="G5" s="9" t="s">
        <v>46869</v>
      </c>
      <c r="H5" t="s">
        <v>46892</v>
      </c>
    </row>
    <row r="6" spans="2:31" x14ac:dyDescent="0.3">
      <c r="C6" t="s">
        <v>46867</v>
      </c>
      <c r="F6" t="s">
        <v>46914</v>
      </c>
      <c r="G6" s="10">
        <v>0</v>
      </c>
      <c r="H6" s="11">
        <v>0</v>
      </c>
    </row>
    <row r="7" spans="2:31" x14ac:dyDescent="0.3">
      <c r="C7" s="6">
        <v>184143968.97000009</v>
      </c>
      <c r="F7" t="s">
        <v>42188</v>
      </c>
      <c r="G7" s="10">
        <v>1</v>
      </c>
      <c r="H7" s="11">
        <v>1272</v>
      </c>
    </row>
    <row r="8" spans="2:31" ht="23.4" x14ac:dyDescent="0.45">
      <c r="G8" s="10" t="s">
        <v>46870</v>
      </c>
      <c r="H8" s="11">
        <v>1272</v>
      </c>
      <c r="J8" s="7" t="s">
        <v>46871</v>
      </c>
      <c r="K8" s="7"/>
      <c r="L8" s="7"/>
      <c r="M8" s="7"/>
      <c r="AB8" s="16" t="s">
        <v>46900</v>
      </c>
      <c r="AC8" s="16"/>
      <c r="AD8" s="16"/>
      <c r="AE8" s="16"/>
    </row>
    <row r="11" spans="2:31" x14ac:dyDescent="0.3">
      <c r="J11" s="9" t="s">
        <v>46869</v>
      </c>
      <c r="K11" t="s">
        <v>46873</v>
      </c>
    </row>
    <row r="12" spans="2:31" x14ac:dyDescent="0.3">
      <c r="J12" s="10">
        <v>0</v>
      </c>
      <c r="K12" s="12">
        <v>0.64291863969005592</v>
      </c>
    </row>
    <row r="13" spans="2:31" x14ac:dyDescent="0.3">
      <c r="B13" t="s">
        <v>46874</v>
      </c>
      <c r="J13" s="10">
        <v>1</v>
      </c>
      <c r="K13" s="12">
        <v>0.35708136030994403</v>
      </c>
      <c r="AC13" s="9" t="s">
        <v>46869</v>
      </c>
      <c r="AD13" t="s">
        <v>46901</v>
      </c>
    </row>
    <row r="14" spans="2:31" x14ac:dyDescent="0.3">
      <c r="F14" t="s">
        <v>46877</v>
      </c>
      <c r="J14" s="10" t="s">
        <v>46870</v>
      </c>
      <c r="K14" s="12">
        <v>1</v>
      </c>
      <c r="AC14" s="10" t="s">
        <v>20775</v>
      </c>
      <c r="AD14" s="11">
        <v>1</v>
      </c>
    </row>
    <row r="15" spans="2:31" x14ac:dyDescent="0.3">
      <c r="AC15" s="10" t="s">
        <v>20537</v>
      </c>
      <c r="AD15" s="11">
        <v>1</v>
      </c>
    </row>
    <row r="16" spans="2:31" ht="22.2" x14ac:dyDescent="0.3">
      <c r="B16" s="9" t="s">
        <v>46869</v>
      </c>
      <c r="C16" t="s">
        <v>46876</v>
      </c>
      <c r="F16" t="s">
        <v>46879</v>
      </c>
      <c r="N16" s="14" t="s">
        <v>46894</v>
      </c>
      <c r="AC16" s="10" t="s">
        <v>21428</v>
      </c>
      <c r="AD16" s="11">
        <v>1</v>
      </c>
    </row>
    <row r="17" spans="2:30" x14ac:dyDescent="0.3">
      <c r="B17" s="10">
        <v>0</v>
      </c>
      <c r="C17" s="12">
        <v>0.68941024537236328</v>
      </c>
      <c r="F17" s="6">
        <v>838371101</v>
      </c>
      <c r="AC17" s="10" t="s">
        <v>20566</v>
      </c>
      <c r="AD17" s="11">
        <v>1</v>
      </c>
    </row>
    <row r="18" spans="2:30" x14ac:dyDescent="0.3">
      <c r="B18" s="10">
        <v>1</v>
      </c>
      <c r="C18" s="12">
        <v>0.31058975462763666</v>
      </c>
      <c r="AC18" s="10" t="s">
        <v>20541</v>
      </c>
      <c r="AD18" s="11">
        <v>1</v>
      </c>
    </row>
    <row r="19" spans="2:30" x14ac:dyDescent="0.3">
      <c r="B19" s="10" t="s">
        <v>46870</v>
      </c>
      <c r="C19" s="12">
        <v>1</v>
      </c>
      <c r="O19" s="9" t="s">
        <v>46869</v>
      </c>
      <c r="P19" t="s">
        <v>18476</v>
      </c>
      <c r="Q19" t="s">
        <v>46895</v>
      </c>
      <c r="AC19" s="10" t="s">
        <v>20295</v>
      </c>
      <c r="AD19" s="11">
        <v>2</v>
      </c>
    </row>
    <row r="20" spans="2:30" x14ac:dyDescent="0.3">
      <c r="O20" s="10" t="s">
        <v>46882</v>
      </c>
      <c r="P20" s="11">
        <v>3</v>
      </c>
      <c r="Q20" s="11">
        <v>8</v>
      </c>
      <c r="AC20" s="10" t="s">
        <v>20487</v>
      </c>
      <c r="AD20" s="11">
        <v>7</v>
      </c>
    </row>
    <row r="21" spans="2:30" x14ac:dyDescent="0.3">
      <c r="O21" s="10" t="s">
        <v>46883</v>
      </c>
      <c r="P21" s="11">
        <v>11</v>
      </c>
      <c r="Q21" s="11">
        <v>50</v>
      </c>
      <c r="AC21" s="10" t="s">
        <v>20227</v>
      </c>
      <c r="AD21" s="11">
        <v>8</v>
      </c>
    </row>
    <row r="22" spans="2:30" x14ac:dyDescent="0.3">
      <c r="O22" s="10" t="s">
        <v>46884</v>
      </c>
      <c r="P22" s="11">
        <v>116</v>
      </c>
      <c r="Q22" s="11">
        <v>699</v>
      </c>
      <c r="AC22" s="10" t="s">
        <v>20318</v>
      </c>
      <c r="AD22" s="11">
        <v>8</v>
      </c>
    </row>
    <row r="23" spans="2:30" x14ac:dyDescent="0.3">
      <c r="O23" s="10" t="s">
        <v>46885</v>
      </c>
      <c r="P23" s="11">
        <v>146</v>
      </c>
      <c r="Q23" s="11">
        <v>513</v>
      </c>
      <c r="AC23" s="10" t="s">
        <v>20401</v>
      </c>
      <c r="AD23" s="11">
        <v>28</v>
      </c>
    </row>
    <row r="24" spans="2:30" x14ac:dyDescent="0.3">
      <c r="O24" s="10" t="s">
        <v>46886</v>
      </c>
      <c r="P24" s="11">
        <v>175</v>
      </c>
      <c r="Q24" s="11">
        <v>479</v>
      </c>
      <c r="AC24" s="10" t="s">
        <v>7878</v>
      </c>
      <c r="AD24" s="11">
        <v>41</v>
      </c>
    </row>
    <row r="25" spans="2:30" x14ac:dyDescent="0.3">
      <c r="B25" s="13" t="s">
        <v>46880</v>
      </c>
      <c r="C25" s="13"/>
      <c r="D25" s="13"/>
      <c r="E25" s="13"/>
      <c r="O25" s="10" t="s">
        <v>46887</v>
      </c>
      <c r="P25" s="11">
        <v>352</v>
      </c>
      <c r="Q25" s="11">
        <v>1051</v>
      </c>
      <c r="AC25" s="10" t="s">
        <v>227</v>
      </c>
      <c r="AD25" s="11">
        <v>50</v>
      </c>
    </row>
    <row r="26" spans="2:30" x14ac:dyDescent="0.3">
      <c r="O26" s="10" t="s">
        <v>46888</v>
      </c>
      <c r="P26" s="11">
        <v>399</v>
      </c>
      <c r="Q26" s="11">
        <v>1135</v>
      </c>
      <c r="AC26" s="10" t="s">
        <v>392</v>
      </c>
      <c r="AD26" s="11">
        <v>51</v>
      </c>
    </row>
    <row r="27" spans="2:30" x14ac:dyDescent="0.3">
      <c r="O27" s="10" t="s">
        <v>46889</v>
      </c>
      <c r="P27" s="11">
        <v>241</v>
      </c>
      <c r="Q27" s="11">
        <v>711</v>
      </c>
      <c r="AC27" s="10" t="s">
        <v>41</v>
      </c>
      <c r="AD27" s="11">
        <v>54</v>
      </c>
    </row>
    <row r="28" spans="2:30" x14ac:dyDescent="0.3">
      <c r="O28" s="10" t="s">
        <v>46870</v>
      </c>
      <c r="P28" s="11">
        <v>1443</v>
      </c>
      <c r="Q28" s="11">
        <v>4646</v>
      </c>
      <c r="AC28" s="10" t="s">
        <v>15</v>
      </c>
      <c r="AD28" s="11">
        <v>63</v>
      </c>
    </row>
    <row r="29" spans="2:30" x14ac:dyDescent="0.3">
      <c r="B29" s="9" t="s">
        <v>46869</v>
      </c>
      <c r="C29" t="s">
        <v>46881</v>
      </c>
      <c r="D29" t="s">
        <v>46867</v>
      </c>
      <c r="AC29" s="10" t="s">
        <v>64</v>
      </c>
      <c r="AD29" s="11">
        <v>76</v>
      </c>
    </row>
    <row r="30" spans="2:30" x14ac:dyDescent="0.3">
      <c r="B30" s="10" t="s">
        <v>46882</v>
      </c>
      <c r="C30" s="11">
        <v>26262396.800000001</v>
      </c>
      <c r="D30" s="11">
        <v>25892396.800000001</v>
      </c>
      <c r="AC30" s="10" t="s">
        <v>144</v>
      </c>
      <c r="AD30" s="11">
        <v>79</v>
      </c>
    </row>
    <row r="31" spans="2:30" x14ac:dyDescent="0.3">
      <c r="B31" s="10" t="s">
        <v>46883</v>
      </c>
      <c r="C31" s="11">
        <v>7543235.9500000002</v>
      </c>
      <c r="D31" s="11">
        <v>1202439.95</v>
      </c>
      <c r="AC31" s="10" t="s">
        <v>1824</v>
      </c>
      <c r="AD31" s="11">
        <v>82</v>
      </c>
    </row>
    <row r="32" spans="2:30" x14ac:dyDescent="0.3">
      <c r="B32" s="10" t="s">
        <v>46884</v>
      </c>
      <c r="C32" s="11">
        <v>120165762.60000001</v>
      </c>
      <c r="D32" s="11">
        <v>24948159.349999998</v>
      </c>
      <c r="AC32" s="10" t="s">
        <v>94</v>
      </c>
      <c r="AD32" s="11">
        <v>88</v>
      </c>
    </row>
    <row r="33" spans="2:30" x14ac:dyDescent="0.3">
      <c r="B33" s="10" t="s">
        <v>46885</v>
      </c>
      <c r="C33" s="11">
        <v>41855417.829999998</v>
      </c>
      <c r="D33" s="11">
        <v>8721757.0900000017</v>
      </c>
      <c r="AC33" s="10" t="s">
        <v>101</v>
      </c>
      <c r="AD33" s="11">
        <v>108</v>
      </c>
    </row>
    <row r="34" spans="2:30" x14ac:dyDescent="0.3">
      <c r="B34" s="10" t="s">
        <v>46886</v>
      </c>
      <c r="C34" s="11">
        <v>53461249.07</v>
      </c>
      <c r="D34" s="11">
        <v>10307943.07</v>
      </c>
      <c r="AC34" s="10" t="s">
        <v>221</v>
      </c>
      <c r="AD34" s="11">
        <v>112</v>
      </c>
    </row>
    <row r="35" spans="2:30" x14ac:dyDescent="0.3">
      <c r="B35" s="10" t="s">
        <v>46887</v>
      </c>
      <c r="C35" s="11">
        <v>220703622.03000006</v>
      </c>
      <c r="D35" s="11">
        <v>35488442.710000001</v>
      </c>
      <c r="AC35" s="10" t="s">
        <v>50</v>
      </c>
      <c r="AD35" s="11">
        <v>137</v>
      </c>
    </row>
    <row r="36" spans="2:30" x14ac:dyDescent="0.3">
      <c r="B36" s="10" t="s">
        <v>46888</v>
      </c>
      <c r="C36" s="11">
        <v>302765482.77000016</v>
      </c>
      <c r="D36" s="11">
        <v>51646077.220000006</v>
      </c>
      <c r="AC36" s="10" t="s">
        <v>90</v>
      </c>
      <c r="AD36" s="11">
        <v>164</v>
      </c>
    </row>
    <row r="37" spans="2:30" x14ac:dyDescent="0.3">
      <c r="B37" s="10" t="s">
        <v>46889</v>
      </c>
      <c r="C37" s="11">
        <v>249757911.30999997</v>
      </c>
      <c r="D37" s="11">
        <v>25936752.779999997</v>
      </c>
      <c r="AC37" s="10" t="s">
        <v>119</v>
      </c>
      <c r="AD37" s="11">
        <v>174</v>
      </c>
    </row>
    <row r="38" spans="2:30" x14ac:dyDescent="0.3">
      <c r="B38" s="10" t="s">
        <v>46870</v>
      </c>
      <c r="C38" s="11">
        <v>1022515078.3600005</v>
      </c>
      <c r="D38" s="11">
        <v>184143968.97000009</v>
      </c>
      <c r="AC38" s="10" t="s">
        <v>20234</v>
      </c>
      <c r="AD38" s="11">
        <v>182</v>
      </c>
    </row>
    <row r="39" spans="2:30" x14ac:dyDescent="0.3">
      <c r="AC39" s="10" t="s">
        <v>20327</v>
      </c>
      <c r="AD39" s="11">
        <v>187</v>
      </c>
    </row>
    <row r="40" spans="2:30" x14ac:dyDescent="0.3">
      <c r="AC40" s="10" t="s">
        <v>124</v>
      </c>
      <c r="AD40" s="11">
        <v>194</v>
      </c>
    </row>
    <row r="41" spans="2:30" ht="22.2" x14ac:dyDescent="0.3">
      <c r="O41" s="17" t="s">
        <v>46896</v>
      </c>
      <c r="AC41" s="10" t="s">
        <v>447</v>
      </c>
      <c r="AD41" s="11">
        <v>229</v>
      </c>
    </row>
    <row r="42" spans="2:30" x14ac:dyDescent="0.3">
      <c r="AC42" s="10" t="s">
        <v>8044</v>
      </c>
      <c r="AD42" s="11">
        <v>231</v>
      </c>
    </row>
    <row r="43" spans="2:30" x14ac:dyDescent="0.3">
      <c r="P43" s="9" t="s">
        <v>18450</v>
      </c>
      <c r="Q43" t="s" vm="1">
        <v>46897</v>
      </c>
      <c r="AC43" s="10" t="s">
        <v>20341</v>
      </c>
      <c r="AD43" s="11">
        <v>264</v>
      </c>
    </row>
    <row r="44" spans="2:30" x14ac:dyDescent="0.3">
      <c r="AC44" s="10" t="s">
        <v>13</v>
      </c>
      <c r="AD44" s="11">
        <v>321</v>
      </c>
    </row>
    <row r="45" spans="2:30" x14ac:dyDescent="0.3">
      <c r="P45" s="9" t="s">
        <v>46869</v>
      </c>
      <c r="Q45" t="s">
        <v>18476</v>
      </c>
      <c r="R45" t="s">
        <v>46898</v>
      </c>
      <c r="AC45" s="10" t="s">
        <v>20313</v>
      </c>
      <c r="AD45" s="11">
        <v>558</v>
      </c>
    </row>
    <row r="46" spans="2:30" x14ac:dyDescent="0.3">
      <c r="P46" s="10" t="s">
        <v>46882</v>
      </c>
      <c r="Q46" s="11">
        <v>3</v>
      </c>
      <c r="R46" s="11">
        <v>8</v>
      </c>
      <c r="AC46" s="10" t="s">
        <v>20226</v>
      </c>
      <c r="AD46" s="11">
        <v>1143</v>
      </c>
    </row>
    <row r="47" spans="2:30" x14ac:dyDescent="0.3">
      <c r="P47" s="10" t="s">
        <v>46883</v>
      </c>
      <c r="Q47" s="11">
        <v>11</v>
      </c>
      <c r="R47" s="11">
        <v>50</v>
      </c>
      <c r="AC47" s="10" t="s">
        <v>46870</v>
      </c>
      <c r="AD47" s="11">
        <v>4646</v>
      </c>
    </row>
    <row r="48" spans="2:30" x14ac:dyDescent="0.3">
      <c r="P48" s="10" t="s">
        <v>46884</v>
      </c>
      <c r="Q48" s="11">
        <v>116</v>
      </c>
      <c r="R48" s="11">
        <v>492</v>
      </c>
    </row>
    <row r="49" spans="3:18" x14ac:dyDescent="0.3">
      <c r="P49" s="10" t="s">
        <v>46885</v>
      </c>
      <c r="Q49" s="11">
        <v>146</v>
      </c>
      <c r="R49" s="11">
        <v>466</v>
      </c>
    </row>
    <row r="50" spans="3:18" x14ac:dyDescent="0.3">
      <c r="P50" s="10" t="s">
        <v>46886</v>
      </c>
      <c r="Q50" s="11">
        <v>175</v>
      </c>
      <c r="R50" s="11">
        <v>432</v>
      </c>
    </row>
    <row r="51" spans="3:18" ht="22.2" x14ac:dyDescent="0.3">
      <c r="C51" s="16" t="s">
        <v>46890</v>
      </c>
      <c r="D51" s="16"/>
      <c r="E51" s="16"/>
      <c r="F51" s="16"/>
      <c r="G51" s="16"/>
      <c r="H51" s="16"/>
      <c r="I51" s="16"/>
      <c r="P51" s="10" t="s">
        <v>46887</v>
      </c>
      <c r="Q51" s="11">
        <v>352</v>
      </c>
      <c r="R51" s="11">
        <v>834</v>
      </c>
    </row>
    <row r="52" spans="3:18" x14ac:dyDescent="0.3">
      <c r="P52" s="10" t="s">
        <v>46888</v>
      </c>
      <c r="Q52" s="11">
        <v>399</v>
      </c>
      <c r="R52" s="11">
        <v>776</v>
      </c>
    </row>
    <row r="53" spans="3:18" x14ac:dyDescent="0.3">
      <c r="P53" s="10" t="s">
        <v>46889</v>
      </c>
      <c r="Q53" s="11">
        <v>241</v>
      </c>
      <c r="R53" s="11">
        <v>316</v>
      </c>
    </row>
    <row r="54" spans="3:18" x14ac:dyDescent="0.3">
      <c r="P54" s="10" t="s">
        <v>46870</v>
      </c>
      <c r="Q54" s="11">
        <v>1443</v>
      </c>
      <c r="R54" s="11">
        <v>3374</v>
      </c>
    </row>
    <row r="55" spans="3:18" x14ac:dyDescent="0.3">
      <c r="C55" s="9" t="s">
        <v>46869</v>
      </c>
      <c r="D55" t="s">
        <v>46893</v>
      </c>
      <c r="E55" t="s">
        <v>46891</v>
      </c>
    </row>
    <row r="56" spans="3:18" x14ac:dyDescent="0.3">
      <c r="C56" s="10">
        <v>2013</v>
      </c>
      <c r="D56" s="11">
        <v>8</v>
      </c>
      <c r="E56" s="11">
        <v>0</v>
      </c>
    </row>
    <row r="57" spans="3:18" x14ac:dyDescent="0.3">
      <c r="C57" s="10">
        <v>2015</v>
      </c>
      <c r="D57" s="11">
        <v>50</v>
      </c>
      <c r="E57" s="11">
        <v>0</v>
      </c>
    </row>
    <row r="58" spans="3:18" x14ac:dyDescent="0.3">
      <c r="C58" s="10">
        <v>2016</v>
      </c>
      <c r="D58" s="11">
        <v>699</v>
      </c>
      <c r="E58" s="11">
        <v>207</v>
      </c>
    </row>
    <row r="59" spans="3:18" x14ac:dyDescent="0.3">
      <c r="C59" s="10">
        <v>2017</v>
      </c>
      <c r="D59" s="11">
        <v>513</v>
      </c>
      <c r="E59" s="11">
        <v>47</v>
      </c>
    </row>
    <row r="60" spans="3:18" x14ac:dyDescent="0.3">
      <c r="C60" s="10">
        <v>2018</v>
      </c>
      <c r="D60" s="11">
        <v>479</v>
      </c>
      <c r="E60" s="11">
        <v>47</v>
      </c>
    </row>
    <row r="61" spans="3:18" x14ac:dyDescent="0.3">
      <c r="C61" s="10">
        <v>2019</v>
      </c>
      <c r="D61" s="11">
        <v>1051</v>
      </c>
      <c r="E61" s="11">
        <v>217</v>
      </c>
    </row>
    <row r="62" spans="3:18" x14ac:dyDescent="0.3">
      <c r="C62" s="10">
        <v>2020</v>
      </c>
      <c r="D62" s="11">
        <v>1135</v>
      </c>
      <c r="E62" s="11">
        <v>359</v>
      </c>
    </row>
    <row r="63" spans="3:18" x14ac:dyDescent="0.3">
      <c r="C63" s="10">
        <v>2021</v>
      </c>
      <c r="D63" s="11">
        <v>711</v>
      </c>
      <c r="E63" s="11">
        <v>395</v>
      </c>
    </row>
    <row r="64" spans="3:18" x14ac:dyDescent="0.3">
      <c r="C64" s="10" t="s">
        <v>46870</v>
      </c>
      <c r="D64" s="11">
        <v>4646</v>
      </c>
      <c r="E64" s="11">
        <v>1272</v>
      </c>
    </row>
    <row r="67" spans="16:21" ht="22.2" x14ac:dyDescent="0.3">
      <c r="P67" s="16" t="s">
        <v>46899</v>
      </c>
      <c r="Q67" s="16"/>
      <c r="R67" s="16"/>
      <c r="S67" s="16"/>
      <c r="T67" s="16"/>
      <c r="U67" s="16"/>
    </row>
    <row r="71" spans="16:21" x14ac:dyDescent="0.3">
      <c r="P71" s="9" t="s">
        <v>46869</v>
      </c>
      <c r="Q71" t="s">
        <v>46867</v>
      </c>
    </row>
    <row r="72" spans="16:21" x14ac:dyDescent="0.3">
      <c r="P72" s="10" t="s">
        <v>20641</v>
      </c>
      <c r="Q72" s="11">
        <v>50000</v>
      </c>
    </row>
    <row r="73" spans="16:21" x14ac:dyDescent="0.3">
      <c r="P73" s="10" t="s">
        <v>13</v>
      </c>
      <c r="Q73" s="11">
        <v>179388518.99999997</v>
      </c>
    </row>
    <row r="74" spans="16:21" x14ac:dyDescent="0.3">
      <c r="P74" s="10" t="s">
        <v>20643</v>
      </c>
      <c r="Q74" s="11">
        <v>500000</v>
      </c>
    </row>
    <row r="75" spans="16:21" x14ac:dyDescent="0.3">
      <c r="P75" s="10" t="s">
        <v>19692</v>
      </c>
      <c r="Q75" s="11">
        <v>4205449.97</v>
      </c>
    </row>
    <row r="76" spans="16:21" x14ac:dyDescent="0.3">
      <c r="P76" s="10" t="s">
        <v>46870</v>
      </c>
      <c r="Q76" s="11">
        <v>184143968.97000009</v>
      </c>
    </row>
    <row r="100" spans="2:12" ht="28.8" x14ac:dyDescent="0.45">
      <c r="B100" s="18" t="s">
        <v>46903</v>
      </c>
      <c r="D100" s="15" t="s">
        <v>46905</v>
      </c>
      <c r="F100" s="19" t="s">
        <v>46907</v>
      </c>
      <c r="I100" t="s">
        <v>46909</v>
      </c>
    </row>
    <row r="103" spans="2:12" x14ac:dyDescent="0.3">
      <c r="B103" t="s">
        <v>46904</v>
      </c>
      <c r="D103" t="s">
        <v>46906</v>
      </c>
      <c r="F103" s="9" t="s">
        <v>46869</v>
      </c>
      <c r="G103" t="s">
        <v>46908</v>
      </c>
      <c r="I103" t="s">
        <v>46909</v>
      </c>
    </row>
    <row r="104" spans="2:12" x14ac:dyDescent="0.3">
      <c r="B104" s="20">
        <v>10000</v>
      </c>
      <c r="D104" s="11">
        <v>1016</v>
      </c>
      <c r="F104" s="10">
        <v>0</v>
      </c>
      <c r="G104" s="12">
        <v>0.89670000000000005</v>
      </c>
      <c r="I104" s="6">
        <v>57106112.200000003</v>
      </c>
    </row>
    <row r="105" spans="2:12" x14ac:dyDescent="0.3">
      <c r="F105" s="10">
        <v>1</v>
      </c>
      <c r="G105" s="12">
        <v>0.1033</v>
      </c>
    </row>
    <row r="106" spans="2:12" x14ac:dyDescent="0.3">
      <c r="F106" s="10" t="s">
        <v>46870</v>
      </c>
      <c r="G106" s="12">
        <v>1</v>
      </c>
    </row>
    <row r="109" spans="2:12" ht="22.2" x14ac:dyDescent="0.3">
      <c r="B109" s="15" t="s">
        <v>46910</v>
      </c>
      <c r="E109" s="15" t="s">
        <v>46912</v>
      </c>
    </row>
    <row r="110" spans="2:12" x14ac:dyDescent="0.3">
      <c r="K110" s="9" t="s">
        <v>46869</v>
      </c>
      <c r="L110" t="s">
        <v>46913</v>
      </c>
    </row>
    <row r="111" spans="2:12" x14ac:dyDescent="0.3">
      <c r="B111" t="s">
        <v>46911</v>
      </c>
      <c r="E111" s="9" t="s">
        <v>46869</v>
      </c>
      <c r="F111" t="s">
        <v>46913</v>
      </c>
      <c r="K111" s="10" t="s">
        <v>6310</v>
      </c>
      <c r="L111" s="11">
        <v>907</v>
      </c>
    </row>
    <row r="112" spans="2:12" x14ac:dyDescent="0.3">
      <c r="B112" s="11">
        <v>411</v>
      </c>
      <c r="E112" s="10" t="s">
        <v>10399</v>
      </c>
      <c r="F112" s="11">
        <v>1</v>
      </c>
      <c r="K112" s="10" t="s">
        <v>6423</v>
      </c>
      <c r="L112" s="11">
        <v>690</v>
      </c>
    </row>
    <row r="113" spans="5:12" x14ac:dyDescent="0.3">
      <c r="E113" s="10" t="s">
        <v>13207</v>
      </c>
      <c r="F113" s="11">
        <v>1</v>
      </c>
      <c r="K113" s="10" t="s">
        <v>6343</v>
      </c>
      <c r="L113" s="11">
        <v>591</v>
      </c>
    </row>
    <row r="114" spans="5:12" x14ac:dyDescent="0.3">
      <c r="E114" s="10" t="s">
        <v>7501</v>
      </c>
      <c r="F114" s="11">
        <v>1</v>
      </c>
      <c r="K114" s="10" t="s">
        <v>6328</v>
      </c>
      <c r="L114" s="11">
        <v>5303</v>
      </c>
    </row>
    <row r="115" spans="5:12" x14ac:dyDescent="0.3">
      <c r="E115" s="10" t="s">
        <v>14691</v>
      </c>
      <c r="F115" s="11">
        <v>1</v>
      </c>
      <c r="K115" s="10" t="s">
        <v>67</v>
      </c>
      <c r="L115" s="11">
        <v>2154</v>
      </c>
    </row>
    <row r="116" spans="5:12" x14ac:dyDescent="0.3">
      <c r="E116" s="10" t="s">
        <v>13083</v>
      </c>
      <c r="F116" s="11">
        <v>1</v>
      </c>
      <c r="K116" s="10" t="s">
        <v>8037</v>
      </c>
      <c r="L116" s="11">
        <v>3</v>
      </c>
    </row>
    <row r="117" spans="5:12" x14ac:dyDescent="0.3">
      <c r="E117" s="10" t="s">
        <v>17787</v>
      </c>
      <c r="F117" s="11">
        <v>2</v>
      </c>
      <c r="K117" s="10" t="s">
        <v>6367</v>
      </c>
      <c r="L117" s="11">
        <v>351</v>
      </c>
    </row>
    <row r="118" spans="5:12" x14ac:dyDescent="0.3">
      <c r="E118" s="10" t="s">
        <v>9827</v>
      </c>
      <c r="F118" s="11">
        <v>4</v>
      </c>
      <c r="K118" s="10" t="s">
        <v>15459</v>
      </c>
      <c r="L118" s="11">
        <v>1</v>
      </c>
    </row>
    <row r="119" spans="5:12" x14ac:dyDescent="0.3">
      <c r="E119" s="10" t="s">
        <v>13915</v>
      </c>
      <c r="F119" s="11">
        <v>4</v>
      </c>
      <c r="K119" s="10" t="s">
        <v>46870</v>
      </c>
      <c r="L119" s="11">
        <v>10000</v>
      </c>
    </row>
    <row r="120" spans="5:12" x14ac:dyDescent="0.3">
      <c r="E120" s="10" t="s">
        <v>7801</v>
      </c>
      <c r="F120" s="11">
        <v>5</v>
      </c>
    </row>
    <row r="121" spans="5:12" x14ac:dyDescent="0.3">
      <c r="E121" s="10" t="s">
        <v>7436</v>
      </c>
      <c r="F121" s="11">
        <v>6</v>
      </c>
    </row>
    <row r="122" spans="5:12" x14ac:dyDescent="0.3">
      <c r="E122" s="10" t="s">
        <v>10059</v>
      </c>
      <c r="F122" s="11">
        <v>6</v>
      </c>
    </row>
    <row r="123" spans="5:12" x14ac:dyDescent="0.3">
      <c r="E123" s="10" t="s">
        <v>7594</v>
      </c>
      <c r="F123" s="11">
        <v>7</v>
      </c>
    </row>
    <row r="124" spans="5:12" x14ac:dyDescent="0.3">
      <c r="E124" s="10" t="s">
        <v>6373</v>
      </c>
      <c r="F124" s="11">
        <v>11</v>
      </c>
    </row>
    <row r="125" spans="5:12" x14ac:dyDescent="0.3">
      <c r="E125" s="10" t="s">
        <v>9736</v>
      </c>
      <c r="F125" s="11">
        <v>15</v>
      </c>
    </row>
    <row r="126" spans="5:12" x14ac:dyDescent="0.3">
      <c r="E126" s="10" t="s">
        <v>13</v>
      </c>
      <c r="F126" s="11">
        <v>16</v>
      </c>
    </row>
    <row r="127" spans="5:12" x14ac:dyDescent="0.3">
      <c r="E127" s="10" t="s">
        <v>9440</v>
      </c>
      <c r="F127" s="11">
        <v>17</v>
      </c>
    </row>
    <row r="128" spans="5:12" x14ac:dyDescent="0.3">
      <c r="E128" s="10" t="s">
        <v>7667</v>
      </c>
      <c r="F128" s="11">
        <v>18</v>
      </c>
    </row>
    <row r="129" spans="5:9" x14ac:dyDescent="0.3">
      <c r="E129" s="10" t="s">
        <v>6526</v>
      </c>
      <c r="F129" s="11">
        <v>20</v>
      </c>
    </row>
    <row r="130" spans="5:9" x14ac:dyDescent="0.3">
      <c r="E130" s="10" t="s">
        <v>1824</v>
      </c>
      <c r="F130" s="11">
        <v>47</v>
      </c>
    </row>
    <row r="131" spans="5:9" x14ac:dyDescent="0.3">
      <c r="E131" s="10" t="s">
        <v>7568</v>
      </c>
      <c r="F131" s="11">
        <v>207</v>
      </c>
    </row>
    <row r="132" spans="5:9" x14ac:dyDescent="0.3">
      <c r="E132" s="10" t="s">
        <v>7379</v>
      </c>
      <c r="F132" s="11">
        <v>298</v>
      </c>
    </row>
    <row r="133" spans="5:9" x14ac:dyDescent="0.3">
      <c r="E133" s="10" t="s">
        <v>6434</v>
      </c>
      <c r="F133" s="11">
        <v>440</v>
      </c>
    </row>
    <row r="134" spans="5:9" x14ac:dyDescent="0.3">
      <c r="E134" s="10" t="s">
        <v>6334</v>
      </c>
      <c r="F134" s="11">
        <v>577</v>
      </c>
    </row>
    <row r="135" spans="5:9" ht="22.2" x14ac:dyDescent="0.3">
      <c r="E135" s="10" t="s">
        <v>6331</v>
      </c>
      <c r="F135" s="11">
        <v>613</v>
      </c>
      <c r="H135" s="15" t="s">
        <v>46902</v>
      </c>
    </row>
    <row r="136" spans="5:9" x14ac:dyDescent="0.3">
      <c r="E136" s="10" t="s">
        <v>6776</v>
      </c>
      <c r="F136" s="11">
        <v>1091</v>
      </c>
    </row>
    <row r="137" spans="5:9" x14ac:dyDescent="0.3">
      <c r="E137" s="10" t="s">
        <v>6805</v>
      </c>
      <c r="F137" s="11">
        <v>1610</v>
      </c>
    </row>
    <row r="138" spans="5:9" x14ac:dyDescent="0.3">
      <c r="E138" s="10" t="s">
        <v>6327</v>
      </c>
      <c r="F138" s="11">
        <v>2195</v>
      </c>
      <c r="H138" s="9" t="s">
        <v>46869</v>
      </c>
      <c r="I138" t="s">
        <v>46913</v>
      </c>
    </row>
    <row r="139" spans="5:9" x14ac:dyDescent="0.3">
      <c r="E139" s="10" t="s">
        <v>6354</v>
      </c>
      <c r="F139" s="11">
        <v>2786</v>
      </c>
      <c r="H139" s="10" t="s">
        <v>3289</v>
      </c>
      <c r="I139" s="11">
        <v>5357</v>
      </c>
    </row>
    <row r="140" spans="5:9" x14ac:dyDescent="0.3">
      <c r="E140" s="10" t="s">
        <v>46870</v>
      </c>
      <c r="F140" s="11">
        <v>10000</v>
      </c>
      <c r="H140" s="10" t="s">
        <v>2855</v>
      </c>
      <c r="I140" s="11">
        <v>4120</v>
      </c>
    </row>
    <row r="141" spans="5:9" x14ac:dyDescent="0.3">
      <c r="H141" s="10" t="s">
        <v>7878</v>
      </c>
      <c r="I141" s="11">
        <v>98</v>
      </c>
    </row>
    <row r="142" spans="5:9" x14ac:dyDescent="0.3">
      <c r="H142" s="10" t="s">
        <v>1824</v>
      </c>
      <c r="I142" s="11">
        <v>83</v>
      </c>
    </row>
    <row r="143" spans="5:9" x14ac:dyDescent="0.3">
      <c r="H143" s="10" t="s">
        <v>13</v>
      </c>
      <c r="I143" s="11">
        <v>53</v>
      </c>
    </row>
    <row r="144" spans="5:9" x14ac:dyDescent="0.3">
      <c r="H144" s="10" t="s">
        <v>119</v>
      </c>
      <c r="I144" s="11">
        <v>47</v>
      </c>
    </row>
    <row r="145" spans="8:9" x14ac:dyDescent="0.3">
      <c r="H145" s="10" t="s">
        <v>94</v>
      </c>
      <c r="I145" s="11">
        <v>44</v>
      </c>
    </row>
    <row r="146" spans="8:9" x14ac:dyDescent="0.3">
      <c r="H146" s="10" t="s">
        <v>101</v>
      </c>
      <c r="I146" s="11">
        <v>41</v>
      </c>
    </row>
    <row r="147" spans="8:9" x14ac:dyDescent="0.3">
      <c r="H147" s="10" t="s">
        <v>90</v>
      </c>
      <c r="I147" s="11">
        <v>32</v>
      </c>
    </row>
    <row r="148" spans="8:9" x14ac:dyDescent="0.3">
      <c r="H148" s="10" t="s">
        <v>392</v>
      </c>
      <c r="I148" s="11">
        <v>30</v>
      </c>
    </row>
    <row r="149" spans="8:9" x14ac:dyDescent="0.3">
      <c r="H149" s="10" t="s">
        <v>447</v>
      </c>
      <c r="I149" s="11">
        <v>26</v>
      </c>
    </row>
    <row r="150" spans="8:9" x14ac:dyDescent="0.3">
      <c r="H150" s="10" t="s">
        <v>6365</v>
      </c>
      <c r="I150" s="11">
        <v>25</v>
      </c>
    </row>
    <row r="151" spans="8:9" x14ac:dyDescent="0.3">
      <c r="H151" s="10" t="s">
        <v>227</v>
      </c>
      <c r="I151" s="11">
        <v>15</v>
      </c>
    </row>
    <row r="152" spans="8:9" x14ac:dyDescent="0.3">
      <c r="H152" s="10" t="s">
        <v>8008</v>
      </c>
      <c r="I152" s="11">
        <v>15</v>
      </c>
    </row>
    <row r="153" spans="8:9" x14ac:dyDescent="0.3">
      <c r="H153" s="10" t="s">
        <v>221</v>
      </c>
      <c r="I153" s="11">
        <v>5</v>
      </c>
    </row>
    <row r="154" spans="8:9" x14ac:dyDescent="0.3">
      <c r="H154" s="10" t="s">
        <v>50</v>
      </c>
      <c r="I154" s="11">
        <v>2</v>
      </c>
    </row>
    <row r="155" spans="8:9" x14ac:dyDescent="0.3">
      <c r="H155" s="10" t="s">
        <v>6351</v>
      </c>
      <c r="I155" s="11">
        <v>2</v>
      </c>
    </row>
    <row r="156" spans="8:9" x14ac:dyDescent="0.3">
      <c r="H156" s="10" t="s">
        <v>7396</v>
      </c>
      <c r="I156" s="11">
        <v>2</v>
      </c>
    </row>
    <row r="157" spans="8:9" x14ac:dyDescent="0.3">
      <c r="H157" s="10" t="s">
        <v>8041</v>
      </c>
      <c r="I157" s="11">
        <v>1</v>
      </c>
    </row>
    <row r="158" spans="8:9" x14ac:dyDescent="0.3">
      <c r="H158" s="10" t="s">
        <v>7623</v>
      </c>
      <c r="I158" s="11">
        <v>1</v>
      </c>
    </row>
    <row r="159" spans="8:9" x14ac:dyDescent="0.3">
      <c r="H159" s="10" t="s">
        <v>7998</v>
      </c>
      <c r="I159" s="11">
        <v>1</v>
      </c>
    </row>
    <row r="160" spans="8:9" x14ac:dyDescent="0.3">
      <c r="H160" s="10" t="s">
        <v>46870</v>
      </c>
      <c r="I160" s="11">
        <v>10000</v>
      </c>
    </row>
  </sheetData>
  <mergeCells count="6">
    <mergeCell ref="F3:I3"/>
    <mergeCell ref="J8:M8"/>
    <mergeCell ref="B25:E25"/>
    <mergeCell ref="C51:I51"/>
    <mergeCell ref="P67:U67"/>
    <mergeCell ref="AB8:AE8"/>
  </mergeCells>
  <pageMargins left="0.7" right="0.7" top="0.75" bottom="0.75" header="0.3" footer="0.3"/>
  <drawing r:id="rId20"/>
  <extLst>
    <ext xmlns:x14="http://schemas.microsoft.com/office/spreadsheetml/2009/9/main" uri="{A8765BA9-456A-4dab-B4F3-ACF838C121DE}">
      <x14:slicerList>
        <x14:slicer r:id="rId21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A898-ECC5-4843-8FCB-8CFED46B53EF}">
  <dimension ref="A1"/>
  <sheetViews>
    <sheetView showGridLines="0" showRowColHeaders="0" zoomScale="70" zoomScaleNormal="70" workbookViewId="0">
      <selection activeCell="AG22" sqref="AG22"/>
    </sheetView>
  </sheetViews>
  <sheetFormatPr defaultRowHeight="14.4" x14ac:dyDescent="0.3"/>
  <cols>
    <col min="1" max="1" width="8.6640625" customWidth="1"/>
    <col min="2" max="2" width="11.109375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560EC-52C5-45FB-AFF5-261230450F18}">
  <dimension ref="A1:A3"/>
  <sheetViews>
    <sheetView showGridLines="0" showRowColHeaders="0" zoomScale="66" zoomScaleNormal="66" workbookViewId="0">
      <selection activeCell="Y1" sqref="Y1"/>
    </sheetView>
  </sheetViews>
  <sheetFormatPr defaultRowHeight="14.4" x14ac:dyDescent="0.3"/>
  <cols>
    <col min="2" max="2" width="10.77734375" customWidth="1"/>
  </cols>
  <sheetData>
    <row r="1" customFormat="1" x14ac:dyDescent="0.3"/>
    <row r="2" customFormat="1" x14ac:dyDescent="0.3"/>
    <row r="3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O p p e r t u n i n t y _ T a b l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A c c o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A c c o u n t   N a m e < / s t r i n g > < / k e y > < v a l u e > < i n t > 1 5 5 < / i n t > < / v a l u e > < / i t e m > < i t e m > < k e y > < s t r i n g > A c c o u n t   R a t i n g < / s t r i n g > < / k e y > < v a l u e > < i n t > 1 5 9 < / i n t > < / v a l u e > < / i t e m > < i t e m > < k e y > < s t r i n g > A c c o u n t   T y p e < / s t r i n g > < / k e y > < v a l u e > < i n t > 1 4 6 < / i n t > < / v a l u e > < / i t e m > < i t e m > < k e y > < s t r i n g > B i l l i n g   C i t y < / s t r i n g > < / k e y > < v a l u e > < i n t > 1 2 1 < / i n t > < / v a l u e > < / i t e m > < i t e m > < k e y > < s t r i n g > B i l l i n g   C o u n t r y < / s t r i n g > < / k e y > < v a l u e > < i n t > 1 5 4 < / i n t > < / v a l u e > < / i t e m > < i t e m > < k e y > < s t r i n g > B i l l i n g   S t a t e / P r o v i n c e < / s t r i n g > < / k e y > < v a l u e > < i n t > 2 0 5 < / i n t > < / v a l u e > < / i t e m > < i t e m > < k e y > < s t r i n g > C r e a t e d   D a t e < / s t r i n g > < / k e y > < v a l u e > < i n t > 1 4 3 < / i n t > < / v a l u e > < / i t e m > < i t e m > < k e y > < s t r i n g > I n d u s t r y < / s t r i n g > < / k e y > < v a l u e > < i n t > 1 0 9 < / i n t > < / v a l u e > < / i t e m > < i t e m > < k e y > < s t r i n g > L e a d   T y p e < / s t r i n g > < / k e y > < v a l u e > < i n t > 1 1 9 < / i n t > < / v a l u e > < / i t e m > < i t e m > < k e y > < s t r i n g > R e c o r d   T y p e   I D < / s t r i n g > < / k e y > < v a l u e > < i n t > 1 5 9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A c c o u n t   N a m e < / s t r i n g > < / k e y > < v a l u e > < i n t > 1 < / i n t > < / v a l u e > < / i t e m > < i t e m > < k e y > < s t r i n g > A c c o u n t   R a t i n g < / s t r i n g > < / k e y > < v a l u e > < i n t > 2 < / i n t > < / v a l u e > < / i t e m > < i t e m > < k e y > < s t r i n g > A c c o u n t   T y p e < / s t r i n g > < / k e y > < v a l u e > < i n t > 3 < / i n t > < / v a l u e > < / i t e m > < i t e m > < k e y > < s t r i n g > B i l l i n g   C i t y < / s t r i n g > < / k e y > < v a l u e > < i n t > 4 < / i n t > < / v a l u e > < / i t e m > < i t e m > < k e y > < s t r i n g > B i l l i n g   C o u n t r y < / s t r i n g > < / k e y > < v a l u e > < i n t > 5 < / i n t > < / v a l u e > < / i t e m > < i t e m > < k e y > < s t r i n g > B i l l i n g   S t a t e / P r o v i n c e < / s t r i n g > < / k e y > < v a l u e > < i n t > 6 < / i n t > < / v a l u e > < / i t e m > < i t e m > < k e y > < s t r i n g > C r e a t e d   D a t e < / s t r i n g > < / k e y > < v a l u e > < i n t > 7 < / i n t > < / v a l u e > < / i t e m > < i t e m > < k e y > < s t r i n g > I n d u s t r y < / s t r i n g > < / k e y > < v a l u e > < i n t > 8 < / i n t > < / v a l u e > < / i t e m > < i t e m > < k e y > < s t r i n g > L e a d   T y p e < / s t r i n g > < / k e y > < v a l u e > < i n t > 9 < / i n t > < / v a l u e > < / i t e m > < i t e m > < k e y > < s t r i n g > R e c o r d   T y p e  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U s e r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o r t u n i t y _ P r o d u c t _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p e r t u n i n t y _ T a b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e a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c c o n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D a t a M a s h u p   s q m i d = " 2 1 c 0 a 5 0 2 - e e 8 8 - 4 0 7 d - b a 8 9 - 4 7 5 0 e d 3 2 a 3 1 8 "   x m l n s = " h t t p : / / s c h e m a s . m i c r o s o f t . c o m / D a t a M a s h u p " > A A A A A B Q L A A B Q S w M E F A A C A A g A 0 h i O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N I Y j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I 5 Y k x k c n A 0 I A A D a L g A A E w A c A E Z v c m 1 1 b G F z L 1 N l Y 3 R p b 2 4 x L m 0 g o h g A K K A U A A A A A A A A A A A A A A A A A A A A A A A A A A A A 3 V r r T x s 5 E P + O x P 9 g L X d S O K U 5 E h 6 9 3 o k P k I B A a o E S r t U J 0 M n s G v B 1 4 4 3 2 g Z p D / d 9 v b O / D 6 8 d u E q B F V 4 l C P N 6 Z 3 4 z n 4 Z l N Q v y U R g y N 5 e / + H 6 s r q y v J P Y 5 J g P Z 8 P 2 I p 2 k U h S V d X E P w b R 1 n s E 1 g Z J g + 9 U e R n E 8 L S z i E N S W 8 I W + F D 0 v G G v 1 / 9 m Z A 4 u T o 6 u z p l Z B T T B 3 I 1 I s m X N J p e n c X R P y A q u R q e f 0 D 5 B / H 3 M C S Y k e B K C u 3 5 y Y O 3 3 r 0 c k Z B O a E r i X a / r d d E w C r M J S 3 b 7 / S 4 6 Y H 4 U U H a 3 u 7 O 9 s Q G f P 2 Z R S s b p L C S 7 1 Z + 9 k 4 i R 6 / W u h L / m g c Q J 0 A J 0 R H A A G D 3 Q 5 Q L f w M a c k q 9 3 p K Z d d J m v 7 4 X h 2 M c h j p P d N M 5 U l s N 7 z O 6 A 4 8 V s S i p 2 F z F m y W 0 U T y R k T k w 6 F v n d x 0 e P q 5 y B o Y 9 H o G I K O 1 F K v q b f u q g i n e A J c R L P c Q p 2 c J I F M J 2 4 T 8 M Q H k J D m s 7 c R P 5 8 7 K a P U 5 y S X 0 G n B 8 p 8 U 8 Y w J p j r O o L / C 2 I A f 6 d 0 Q s S G Y x Z k i U 3 A e 7 C O H f c 5 8 a N Y 0 n R 7 f V t f X a H M e i y q V w v e 3 9 e n u c g W j x 5 s v B 6 P H k 9 D m u b I 0 M 0 M l Z A r 3 m K L 3 G H 1 a q Q f v n g A W M g n L + C 8 9 m c l 3 4 6 H P F X d H h z F u u 5 B v b 7 O t j f w v i 0 Z h 2 4 V e U B a g w K c 4 Y H E I L u g h N E d B Q P W i a g h m K t N p 9 N p F K c Z A z n 2 j f a 4 M 8 x R h p R J H p R P F 9 F 2 M M E 0 B N E p O s 1 S m x L N 4 W j B K d a l X z l o k C C y B G F u a q 5 7 A i V m g W B v y S + S u 2 M Z d c Z 0 A q d 8 S 0 m w b u w B t 6 D M f p R r y D h M L u O Y p T t b P Q 7 T 2 F W d J i W W r Z X q P F N z N c 4 I W I y l + I 5 U u y 6 i F I c i O W k s F B c / J w z q Q F A k j c r L J S F f 7 m i x I D y 6 M Z A 8 u / u U K x f g Q p 4 K 5 O B r G m N f R D y c v j P a O B Q d s 4 p G 8 O 2 K X z 3 O y K X 3 K I O D 9 M U j k k 0 l s S S V y U j D Z q a i 2 m f 0 B l h O Z 5 7 T y H 2 3 l U 1 Y u q k L 7 o r Q v w i O a 7 Y 8 Z o l 0 I 0 E p h e 0 F Q a m S A Q n 4 i d 1 d R L B / L 0 + M L 3 Q u V T G Q 0 h W D W i R + g P p 2 b x d Z R w X y 5 F 5 V o F h Z R q K 8 z T S L L c R 5 y h O G c L 5 q A i g j X T 3 T S f R g D x x O q I 7 U B r T 7 q B 2 e 0 1 c G b l / R E X B P K U x b 5 8 5 D s d S + I M m F i l Y Y p L 5 B r t Y z B t y W S G x X X Z C c k T o Q i s t K W C t + r m L X V N + U k m a E o 1 6 X 1 D q k l B 6 t 2 j Q W m F p N M c t I V T k c x U K p D 6 5 6 0 F g B L D l f S / B 6 D q w 7 g X H y j p N 2 e u J m k y f q L m F J y b X P 6 O j I a 0 z H / a Z 8 b C B b O C O X Q T n C M 3 v a s C A C r n y 7 m j P g c + d y z S q s N X H B s / O k L S n S K 3 d r 4 k 9 v P x P y R a Y t N 5 D 2 B N a f I 4 N V G J w 1 i a O 1 V S L + a H S L O F Z X Q d L g 5 D o X D 1 n V r j I 1 X 3 d Z X H O X L b c j W + F y X 6 4 j U Z S v l k U m V U 6 p t q n I o m o 7 a c B S W 8 o 1 D x I A E Q m A Q c Y T c L 3 v 3 G O a C N o 6 z u 3 X 0 3 G + 6 A x l i C d T T O + Y l R Z G C T E G F B X J 3 u z l v r J v b 9 5 y K n S V o g q Z n Y + N l 3 N G c k g T 2 A s n g 2 P R n u r d R U 7 P y 4 Z O j G L i 4 w S q I 7 C 8 i y y t 3 R F O o H o R B q U t p Q 9 K 3 z t / Y + h o A F t 6 X J V s b f 5 O e Z V C h 5 T h k P 5 r P 4 i z m E J U 7 U f R F 5 s E 8 J M g 8 x t 0 P y d 3 N E l F K f x E W B D F q O N H 7 J b G E 6 V l V O W N e c t m s P k E A A N Z e 8 B K 0 Q R Q n x A S J D Y O n + 1 e s D f h z m t w P v g 6 J a K T c d B B w x t 8 Q 0 N u w 8 7 P 6 8 6 + c a H + q d 4 7 L l q r F 5 w d N Q a 6 p b 9 C z g Z L m Q M C S M L e H J 8 A L D v c 5 x h H 5 b z M Z r o g O I d T / a d O p x w o 3 M O g C p I 6 E 7 J V / n o 7 r 5 b 8 u g a g c 9 5 d i 0 J f d v C O a w 1 I d t f 7 R V s z K d i l o X V K U W + t r V M K s z 1 z 2 b n s t p 8 8 p t E A N g l 1 z w + e d B t / w m W 8 Y X h g v 4 4 7 J w h L X s l f Y p b w 0 p d y + 1 h B l e X 2 o 4 Z J l H k f B 1 f S x 1 / i 8 3 O P F 6 Y h 9 n n 9 x G F G V H x i X a x a 5 1 f e T / D j d f N 9 c f E A T 8 R d p R w a F d C R U g e t K V V D K q 6 M h Z R h F s e E + b P q 3 m Q W 3 v q e p v A b z F t c B 0 8 I v v k 7 4 c H / u x M e P E M n / B w D v U H R e e r N J I v m a z Z d C m 6 6 F b Q O 7 D T R z 9 D d b 7 5 c d 9 8 w p n p S d 6 + o D Y o J e S y g / A s O 0 C r p V + C G S b s c V o l b f a E 1 v U W l p m a L d w 1 c e W + L 0 n v o q f q I h N B e b i w z 3 X D i F r e E A p L a b Y Z 1 K I h l k 5 o l 1 N y z O U f C 1 J C q t x O H N N e F y K V L v / 2 q 6 T i B z w u b e n t x U / c 1 W 4 N Q d N J g 1 K 1 F j b o t B B R s W 6 w n Y b Q a b E u M v 6 M k K c x 1 K W v Y N W S 7 S 6 2 u O S Y w 2 6 1 6 1 C B x H X K B i x 3 / o F 2 b b a 6 N G E 0 Q 9 a V C L R j F n K b u D R v S G / p 2 / X b m 1 c + C W M 6 a L H g W U 3 2 z X f U d 4 f l C O S T H B q X K Y g 7 B N V b p r j h Q e b 5 d W v N N G Q s q n M U 0 3 m r X + C 3 X e N / I q e h 5 U q 8 q 6 b e l 7 S D z o B 2 k q x u s V d M t d z 2 v I + z a x T g S g y O V G s L N O z U f Y 1 Z v s o r 3 U z J 1 N O f 7 a / T L v C n l 3 U I p R S b e u X D q 9 3 L X V 8 D e m Q P 7 c v y Y D w p / w M R e h 9 D 2 t c e t 1 z O y n 7 P 1 M 4 f 1 z a 3 f G I c k Q W K w u / S X u y y 9 n s q 2 o Z m r P 9 l 3 a l W f k T Z r 9 J 4 m a S n Z G 2 c 3 K X 8 R X L 0 R b t S 1 f V a o Q x b V W B V p d r c K B p O o g r L R R z T x 1 W E 0 5 I E b E g v S x w y z 1 F I N X T H Z 1 2 K S x 9 K P e X l W S W 6 L w F f 0 0 q y a H n J P Q / s E n I P Y B u 6 W e a f l G 5 u P x s s o O d o F 3 j 3 J u x q Q / w 3 e i 7 z 1 2 t R 9 y W B t 0 0 I f i t Y G 3 U 1 f + f 0 P U E s B A i 0 A F A A C A A g A 0 h i O W P C / M x C l A A A A 9 g A A A B I A A A A A A A A A A A A A A A A A A A A A A E N v b m Z p Z y 9 Q Y W N r Y W d l L n h t b F B L A Q I t A B Q A A g A I A N I Y j l g P y u m r p A A A A O k A A A A T A A A A A A A A A A A A A A A A A P E A A A B b Q 2 9 u d G V u d F 9 U e X B l c 1 0 u e G 1 s U E s B A i 0 A F A A C A A g A 0 h i O W J M Z H J w N C A A A 2 i 4 A A B M A A A A A A A A A A A A A A A A A 4 g E A A E Z v c m 1 1 b G F z L 1 N l Y 3 R p b 2 4 x L m 1 Q S w U G A A A A A A M A A w D C A A A A P A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I g A A A A A A A A S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j b 2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F m N G E z Z m Y t N D c 2 Z i 0 0 O D Y 0 L T k 4 O D U t Y j h i Y T I y O W E 0 N 2 U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j Y 2 9 u d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F j Y 2 9 1 b n Q g S U Q m c X V v d D s s J n F 1 b 3 Q 7 Q W N j b 3 V u d C B O Y W 1 l J n F 1 b 3 Q 7 L C Z x d W 9 0 O 0 F j Y 2 9 1 b n Q g U m F 0 a W 5 n J n F 1 b 3 Q 7 L C Z x d W 9 0 O 0 F j Y 2 9 1 b n Q g V H l w Z S Z x d W 9 0 O y w m c X V v d D t C a W x s a W 5 n I E N p d H k m c X V v d D s s J n F 1 b 3 Q 7 Q m l s b G l u Z y B D b 3 V u d H J 5 J n F 1 b 3 Q 7 L C Z x d W 9 0 O 0 J p b G x p b m c g U 3 R h d G U v U H J v d m l u Y 2 U m c X V v d D s s J n F 1 b 3 Q 7 Q 3 J l Y X R l Z C B E Y X R l J n F 1 b 3 Q 7 L C Z x d W 9 0 O 0 l u Z H V z d H J 5 J n F 1 b 3 Q 7 L C Z x d W 9 0 O 0 x l Y W Q g V H l w Z S Z x d W 9 0 O y w m c X V v d D t S Z W N v c m Q g V H l w Z S B J R C Z x d W 9 0 O 1 0 i I C 8 + P E V u d H J 5 I F R 5 c G U 9 I k Z p b G x D b 2 x 1 b W 5 U e X B l c y I g V m F s d W U 9 I n N C Z 1 l H Q m d Z R 0 J n Y 0 d C Z 1 k 9 I i A v P j x F b n R y e S B U e X B l P S J G a W x s T G F z d F V w Z G F 0 Z W Q i I F Z h b H V l P S J k M j A y N C 0 w N C 0 x M 1 Q x N z o x M D o w M S 4 w O T A 2 M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i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Y 2 9 u d C 9 D a G F u Z 2 V k I F R 5 c G U u e 0 F j Y 2 9 1 b n Q g S U Q s M H 0 m c X V v d D s s J n F 1 b 3 Q 7 U 2 V j d G l v b j E v Q W N j b 2 5 0 L 0 N o Y W 5 n Z W Q g V H l w Z S 5 7 Q W N j b 3 V u d C B O Y W 1 l L D F 9 J n F 1 b 3 Q 7 L C Z x d W 9 0 O 1 N l Y 3 R p b 2 4 x L 0 F j Y 2 9 u d C 9 D a G F u Z 2 V k I F R 5 c G U u e 0 F j Y 2 9 1 b n Q g U m F 0 a W 5 n L D J 9 J n F 1 b 3 Q 7 L C Z x d W 9 0 O 1 N l Y 3 R p b 2 4 x L 0 F j Y 2 9 u d C 9 D a G F u Z 2 V k I F R 5 c G U u e 0 F j Y 2 9 1 b n Q g V H l w Z S w z f S Z x d W 9 0 O y w m c X V v d D t T Z W N 0 a W 9 u M S 9 B Y 2 N v b n Q v Q 2 h h b m d l Z C B U e X B l L n t C a W x s a W 5 n I E N p d H k s N H 0 m c X V v d D s s J n F 1 b 3 Q 7 U 2 V j d G l v b j E v Q W N j b 2 5 0 L 0 N o Y W 5 n Z W Q g V H l w Z S 5 7 Q m l s b G l u Z y B D b 3 V u d H J 5 L D V 9 J n F 1 b 3 Q 7 L C Z x d W 9 0 O 1 N l Y 3 R p b 2 4 x L 0 F j Y 2 9 u d C 9 D a G F u Z 2 V k I F R 5 c G U u e 0 J p b G x p b m c g U 3 R h d G U v U H J v d m l u Y 2 U s N n 0 m c X V v d D s s J n F 1 b 3 Q 7 U 2 V j d G l v b j E v Q W N j b 2 5 0 L 0 N o Y W 5 n Z W Q g V H l w Z S 5 7 Q 3 J l Y X R l Z C B E Y X R l L D d 9 J n F 1 b 3 Q 7 L C Z x d W 9 0 O 1 N l Y 3 R p b 2 4 x L 0 F j Y 2 9 u d C 9 D a G F u Z 2 V k I F R 5 c G U u e 0 l u Z H V z d H J 5 L D h 9 J n F 1 b 3 Q 7 L C Z x d W 9 0 O 1 N l Y 3 R p b 2 4 x L 0 F j Y 2 9 u d C 9 D a G F u Z 2 V k I F R 5 c G U u e 0 x l Y W Q g V H l w Z S w 5 f S Z x d W 9 0 O y w m c X V v d D t T Z W N 0 a W 9 u M S 9 B Y 2 N v b n Q v Q 2 h h b m d l Z C B U e X B l L n t S Z W N v c m Q g V H l w Z S B J R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F j Y 2 9 u d C 9 D a G F u Z 2 V k I F R 5 c G U u e 0 F j Y 2 9 1 b n Q g S U Q s M H 0 m c X V v d D s s J n F 1 b 3 Q 7 U 2 V j d G l v b j E v Q W N j b 2 5 0 L 0 N o Y W 5 n Z W Q g V H l w Z S 5 7 Q W N j b 3 V u d C B O Y W 1 l L D F 9 J n F 1 b 3 Q 7 L C Z x d W 9 0 O 1 N l Y 3 R p b 2 4 x L 0 F j Y 2 9 u d C 9 D a G F u Z 2 V k I F R 5 c G U u e 0 F j Y 2 9 1 b n Q g U m F 0 a W 5 n L D J 9 J n F 1 b 3 Q 7 L C Z x d W 9 0 O 1 N l Y 3 R p b 2 4 x L 0 F j Y 2 9 u d C 9 D a G F u Z 2 V k I F R 5 c G U u e 0 F j Y 2 9 1 b n Q g V H l w Z S w z f S Z x d W 9 0 O y w m c X V v d D t T Z W N 0 a W 9 u M S 9 B Y 2 N v b n Q v Q 2 h h b m d l Z C B U e X B l L n t C a W x s a W 5 n I E N p d H k s N H 0 m c X V v d D s s J n F 1 b 3 Q 7 U 2 V j d G l v b j E v Q W N j b 2 5 0 L 0 N o Y W 5 n Z W Q g V H l w Z S 5 7 Q m l s b G l u Z y B D b 3 V u d H J 5 L D V 9 J n F 1 b 3 Q 7 L C Z x d W 9 0 O 1 N l Y 3 R p b 2 4 x L 0 F j Y 2 9 u d C 9 D a G F u Z 2 V k I F R 5 c G U u e 0 J p b G x p b m c g U 3 R h d G U v U H J v d m l u Y 2 U s N n 0 m c X V v d D s s J n F 1 b 3 Q 7 U 2 V j d G l v b j E v Q W N j b 2 5 0 L 0 N o Y W 5 n Z W Q g V H l w Z S 5 7 Q 3 J l Y X R l Z C B E Y X R l L D d 9 J n F 1 b 3 Q 7 L C Z x d W 9 0 O 1 N l Y 3 R p b 2 4 x L 0 F j Y 2 9 u d C 9 D a G F u Z 2 V k I F R 5 c G U u e 0 l u Z H V z d H J 5 L D h 9 J n F 1 b 3 Q 7 L C Z x d W 9 0 O 1 N l Y 3 R p b 2 4 x L 0 F j Y 2 9 u d C 9 D a G F u Z 2 V k I F R 5 c G U u e 0 x l Y W Q g V H l w Z S w 5 f S Z x d W 9 0 O y w m c X V v d D t T Z W N 0 a W 9 u M S 9 B Y 2 N v b n Q v Q 2 h h b m d l Z C B U e X B l L n t S Z W N v c m Q g V H l w Z S B J R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b 2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0 M G E 4 O G V h L T g 5 Y 2 I t N G R m O S 0 4 M j U 2 L W R m M m J i Z T Z m N W Z h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Z W F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3 O j E w O j A w L j k 4 M D E 4 M z F a I i A v P j x F b n R y e S B U e X B l P S J G a W x s Q 2 9 s d W 1 u V H l w Z X M i I F Z h b H V l P S J z Q m d F R 0 J n W U p B U V l H Q m d Z R 0 J n W U d B U U 1 E Q k F N R E F 3 T U d C Z 0 0 9 I i A v P j x F b n R y e S B U e X B l P S J G a W x s Q 2 9 s d W 1 u T m F t Z X M i I F Z h b H V l P S J z W y Z x d W 9 0 O 0 N p d H k m c X V v d D s s J n F 1 b 3 Q 7 Q 2 9 u d m V y d G V k J n F 1 b 3 Q 7 L C Z x d W 9 0 O 0 N v b n Z l c n R l Z C B B Y 2 N v d W 5 0 I E l E J n F 1 b 3 Q 7 L C Z x d W 9 0 O 0 N v b n Z l c n R l Z C B P c H B v c n R 1 b m l 0 e S B J R C Z x d W 9 0 O y w m c X V v d D t D b 3 V u d H J 5 J n F 1 b 3 Q 7 L C Z x d W 9 0 O 0 N y Z W F 0 Z W Q g R G F 0 Z S Z x d W 9 0 O y w m c X V v d D t F b W F p b C B P c H Q g T 3 V 0 J n F 1 b 3 Q 7 L C Z x d W 9 0 O 0 l u Z H V z d H J 5 J n F 1 b 3 Q 7 L C Z x d W 9 0 O 0 x l Y W Q g S U Q m c X V v d D s s J n F 1 b 3 Q 7 T G V h Z C B T b 3 V y Y 2 U m c X V v d D s s J n F 1 b 3 Q 7 T G V h Z C B T d G F 0 d X M g Y X Q g Q 2 9 u d m V y c 2 l v b i Z x d W 9 0 O y w m c X V v d D t M Z W F k I F R 5 c G U m c X V v d D s s J n F 1 b 3 Q 7 U 3 R h d G U v U H J v d m l u Y 2 U m c X V v d D s s J n F 1 b 3 Q 7 U 3 R h d H V z J n F 1 b 3 Q 7 L C Z x d W 9 0 O 1 N 0 Y X R 1 c y A o U 2 l t c G x p Z m l l Z C k m c X V v d D s s J n F 1 b 3 Q 7 V H J h a W 5 l Z C Z x d W 9 0 O y w m c X V v d D s j I E N v b n Z l c n R l Z C B B Y 2 N v d W 5 0 c y Z x d W 9 0 O y w m c X V v d D s j I E N v b n Z l c n R l Z C B P c H B v c n R 1 b m l 0 a W V z J n F 1 b 3 Q 7 L C Z x d W 9 0 O 0 N v b n Z l c n N p b 2 4 g U m F 0 Z S Z x d W 9 0 O y w m c X V v d D t U b 3 R h b C B M Z W F k c y Z x d W 9 0 O y w m c X V v d D t D c m V h d G V k I F R p b W U g S E g m c X V v d D s s J n F 1 b 3 Q 7 Q 3 J l Y X R l Z C B Z Z W F y J n F 1 b 3 Q 7 L C Z x d W 9 0 O 0 N y Z W F 0 Z W Q g T W 9 u d G g m c X V v d D s s J n F 1 b 3 Q 7 Q 3 J l Y X R l Z C B N b 2 5 0 a C B O Y W 1 l J n F 1 b 3 Q 7 L C Z x d W 9 0 O 0 N y Z W F 0 Z W Q g R G F 5 I E 5 h b W U m c X V v d D s s J n F 1 b 3 Q 7 Q 3 J l Y X R l Z C B E Y X k g b 2 Y g V 2 V l a y Z x d W 9 0 O 1 0 i I C 8 + P E V u d H J 5 I F R 5 c G U 9 I k 5 h d m l n Y X R p b 2 5 T d G V w T m F t Z S I g V m F s d W U 9 I n N O Y X Z p Z 2 F 0 a W 9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V h Z C 9 D a G F u Z 2 V k I F R 5 c G U u e 0 N p d H k s M H 0 m c X V v d D s s J n F 1 b 3 Q 7 U 2 V j d G l v b j E v T G V h Z C 9 D a G F u Z 2 V k I F R 5 c G U u e 0 N v b n Z l c n R l Z C w x f S Z x d W 9 0 O y w m c X V v d D t T Z W N 0 a W 9 u M S 9 M Z W F k L 0 N o Y W 5 n Z W Q g V H l w Z S 5 7 Q 2 9 u d m V y d G V k I E F j Y 2 9 1 b n Q g S U Q s M n 0 m c X V v d D s s J n F 1 b 3 Q 7 U 2 V j d G l v b j E v T G V h Z C 9 D a G F u Z 2 V k I F R 5 c G U u e 0 N v b n Z l c n R l Z C B P c H B v c n R 1 b m l 0 e S B J R C w z f S Z x d W 9 0 O y w m c X V v d D t T Z W N 0 a W 9 u M S 9 M Z W F k L 0 N o Y W 5 n Z W Q g V H l w Z S 5 7 Q 2 9 1 b n R y e S w 0 f S Z x d W 9 0 O y w m c X V v d D t T Z W N 0 a W 9 u M S 9 M Z W F k L 0 N o Y W 5 n Z W Q g V H l w Z S 5 7 Q 3 J l Y X R l Z C B E Y X R l L j E s N X 0 m c X V v d D s s J n F 1 b 3 Q 7 U 2 V j d G l v b j E v T G V h Z C 9 D a G F u Z 2 V k I F R 5 c G U u e 0 V t Y W l s I E 9 w d C B P d X Q s N 3 0 m c X V v d D s s J n F 1 b 3 Q 7 U 2 V j d G l v b j E v T G V h Z C 9 D a G F u Z 2 V k I F R 5 c G U u e 0 l u Z H V z d H J 5 L D h 9 J n F 1 b 3 Q 7 L C Z x d W 9 0 O 1 N l Y 3 R p b 2 4 x L 0 x l Y W Q v Q 2 h h b m d l Z C B U e X B l L n t M Z W F k I E l E L D l 9 J n F 1 b 3 Q 7 L C Z x d W 9 0 O 1 N l Y 3 R p b 2 4 x L 0 x l Y W Q v Q 2 h h b m d l Z C B U e X B l L n t M Z W F k I F N v d X J j Z S w x M H 0 m c X V v d D s s J n F 1 b 3 Q 7 U 2 V j d G l v b j E v T G V h Z C 9 D a G F u Z 2 V k I F R 5 c G U u e 0 x l Y W Q g U 3 R h d H V z I G F 0 I E N v b n Z l c n N p b 2 4 s M T F 9 J n F 1 b 3 Q 7 L C Z x d W 9 0 O 1 N l Y 3 R p b 2 4 x L 0 x l Y W Q v Q 2 h h b m d l Z C B U e X B l L n t M Z W F k I F R 5 c G U s M T J 9 J n F 1 b 3 Q 7 L C Z x d W 9 0 O 1 N l Y 3 R p b 2 4 x L 0 x l Y W Q v Q 2 h h b m d l Z C B U e X B l L n t T d G F 0 Z S 9 Q c m 9 2 a W 5 j Z S w x M 3 0 m c X V v d D s s J n F 1 b 3 Q 7 U 2 V j d G l v b j E v T G V h Z C 9 D a G F u Z 2 V k I F R 5 c G U u e 1 N 0 Y X R 1 c y w x N H 0 m c X V v d D s s J n F 1 b 3 Q 7 U 2 V j d G l v b j E v T G V h Z C 9 D a G F u Z 2 V k I F R 5 c G U u e 1 N 0 Y X R 1 c y A o U 2 l t c G x p Z m l l Z C k s M T V 9 J n F 1 b 3 Q 7 L C Z x d W 9 0 O 1 N l Y 3 R p b 2 4 x L 0 x l Y W Q v Q 2 h h b m d l Z C B U e X B l L n t U c m F p b m V k L D E 2 f S Z x d W 9 0 O y w m c X V v d D t T Z W N 0 a W 9 u M S 9 M Z W F k L 0 N o Y W 5 n Z W Q g V H l w Z S 5 7 I y B D b 2 5 2 Z X J 0 Z W Q g Q W N j b 3 V u d H M s M T d 9 J n F 1 b 3 Q 7 L C Z x d W 9 0 O 1 N l Y 3 R p b 2 4 x L 0 x l Y W Q v Q 2 h h b m d l Z C B U e X B l L n s j I E N v b n Z l c n R l Z C B P c H B v c n R 1 b m l 0 a W V z L D E 4 f S Z x d W 9 0 O y w m c X V v d D t T Z W N 0 a W 9 u M S 9 M Z W F k L 0 N o Y W 5 n Z W Q g V H l w Z S 5 7 Q 2 9 u d m V y c 2 l v b i B S Y X R l L D E 5 f S Z x d W 9 0 O y w m c X V v d D t T Z W N 0 a W 9 u M S 9 M Z W F k L 0 N o Y W 5 n Z W Q g V H l w Z S 5 7 V G 9 0 Y W w g T G V h Z H M s M j B 9 J n F 1 b 3 Q 7 L C Z x d W 9 0 O 1 N l Y 3 R p b 2 4 x L 0 x l Y W Q v R X h 0 c m F j d G V k I E h v d X I u e 0 N y Z W F 0 Z W Q g V G l t Z S w 2 f S Z x d W 9 0 O y w m c X V v d D t T Z W N 0 a W 9 u M S 9 M Z W F k L 0 l u c 2 V y d G V k I F l l Y X I u e 1 l l Y X I s M j J 9 J n F 1 b 3 Q 7 L C Z x d W 9 0 O 1 N l Y 3 R p b 2 4 x L 0 x l Y W Q v S W 5 z Z X J 0 Z W Q g T W 9 u d G g u e 0 1 v b n R o L D I z f S Z x d W 9 0 O y w m c X V v d D t T Z W N 0 a W 9 u M S 9 M Z W F k L 0 l u c 2 V y d G V k I E 1 v b n R o I E 5 h b W U u e 0 1 v b n R o I E 5 h b W U s M j R 9 J n F 1 b 3 Q 7 L C Z x d W 9 0 O 1 N l Y 3 R p b 2 4 x L 0 x l Y W Q v S W 5 z Z X J 0 Z W Q g R G F 5 I E 5 h b W U u e 0 R h e S B O Y W 1 l L D I 2 f S Z x d W 9 0 O y w m c X V v d D t T Z W N 0 a W 9 u M S 9 M Z W F k L 0 l u c 2 V y d G V k I E R h e S B v Z i B X Z W V r L n t E Y X k g b 2 Y g V 2 V l a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x l Y W Q v Q 2 h h b m d l Z C B U e X B l L n t D a X R 5 L D B 9 J n F 1 b 3 Q 7 L C Z x d W 9 0 O 1 N l Y 3 R p b 2 4 x L 0 x l Y W Q v Q 2 h h b m d l Z C B U e X B l L n t D b 2 5 2 Z X J 0 Z W Q s M X 0 m c X V v d D s s J n F 1 b 3 Q 7 U 2 V j d G l v b j E v T G V h Z C 9 D a G F u Z 2 V k I F R 5 c G U u e 0 N v b n Z l c n R l Z C B B Y 2 N v d W 5 0 I E l E L D J 9 J n F 1 b 3 Q 7 L C Z x d W 9 0 O 1 N l Y 3 R p b 2 4 x L 0 x l Y W Q v Q 2 h h b m d l Z C B U e X B l L n t D b 2 5 2 Z X J 0 Z W Q g T 3 B w b 3 J 0 d W 5 p d H k g S U Q s M 3 0 m c X V v d D s s J n F 1 b 3 Q 7 U 2 V j d G l v b j E v T G V h Z C 9 D a G F u Z 2 V k I F R 5 c G U u e 0 N v d W 5 0 c n k s N H 0 m c X V v d D s s J n F 1 b 3 Q 7 U 2 V j d G l v b j E v T G V h Z C 9 D a G F u Z 2 V k I F R 5 c G U u e 0 N y Z W F 0 Z W Q g R G F 0 Z S 4 x L D V 9 J n F 1 b 3 Q 7 L C Z x d W 9 0 O 1 N l Y 3 R p b 2 4 x L 0 x l Y W Q v Q 2 h h b m d l Z C B U e X B l L n t F b W F p b C B P c H Q g T 3 V 0 L D d 9 J n F 1 b 3 Q 7 L C Z x d W 9 0 O 1 N l Y 3 R p b 2 4 x L 0 x l Y W Q v Q 2 h h b m d l Z C B U e X B l L n t J b m R 1 c 3 R y e S w 4 f S Z x d W 9 0 O y w m c X V v d D t T Z W N 0 a W 9 u M S 9 M Z W F k L 0 N o Y W 5 n Z W Q g V H l w Z S 5 7 T G V h Z C B J R C w 5 f S Z x d W 9 0 O y w m c X V v d D t T Z W N 0 a W 9 u M S 9 M Z W F k L 0 N o Y W 5 n Z W Q g V H l w Z S 5 7 T G V h Z C B T b 3 V y Y 2 U s M T B 9 J n F 1 b 3 Q 7 L C Z x d W 9 0 O 1 N l Y 3 R p b 2 4 x L 0 x l Y W Q v Q 2 h h b m d l Z C B U e X B l L n t M Z W F k I F N 0 Y X R 1 c y B h d C B D b 2 5 2 Z X J z a W 9 u L D E x f S Z x d W 9 0 O y w m c X V v d D t T Z W N 0 a W 9 u M S 9 M Z W F k L 0 N o Y W 5 n Z W Q g V H l w Z S 5 7 T G V h Z C B U e X B l L D E y f S Z x d W 9 0 O y w m c X V v d D t T Z W N 0 a W 9 u M S 9 M Z W F k L 0 N o Y W 5 n Z W Q g V H l w Z S 5 7 U 3 R h d G U v U H J v d m l u Y 2 U s M T N 9 J n F 1 b 3 Q 7 L C Z x d W 9 0 O 1 N l Y 3 R p b 2 4 x L 0 x l Y W Q v Q 2 h h b m d l Z C B U e X B l L n t T d G F 0 d X M s M T R 9 J n F 1 b 3 Q 7 L C Z x d W 9 0 O 1 N l Y 3 R p b 2 4 x L 0 x l Y W Q v Q 2 h h b m d l Z C B U e X B l L n t T d G F 0 d X M g K F N p b X B s a W Z p Z W Q p L D E 1 f S Z x d W 9 0 O y w m c X V v d D t T Z W N 0 a W 9 u M S 9 M Z W F k L 0 N o Y W 5 n Z W Q g V H l w Z S 5 7 V H J h a W 5 l Z C w x N n 0 m c X V v d D s s J n F 1 b 3 Q 7 U 2 V j d G l v b j E v T G V h Z C 9 D a G F u Z 2 V k I F R 5 c G U u e y M g Q 2 9 u d m V y d G V k I E F j Y 2 9 1 b n R z L D E 3 f S Z x d W 9 0 O y w m c X V v d D t T Z W N 0 a W 9 u M S 9 M Z W F k L 0 N o Y W 5 n Z W Q g V H l w Z S 5 7 I y B D b 2 5 2 Z X J 0 Z W Q g T 3 B w b 3 J 0 d W 5 p d G l l c y w x O H 0 m c X V v d D s s J n F 1 b 3 Q 7 U 2 V j d G l v b j E v T G V h Z C 9 D a G F u Z 2 V k I F R 5 c G U u e 0 N v b n Z l c n N p b 2 4 g U m F 0 Z S w x O X 0 m c X V v d D s s J n F 1 b 3 Q 7 U 2 V j d G l v b j E v T G V h Z C 9 D a G F u Z 2 V k I F R 5 c G U u e 1 R v d G F s I E x l Y W R z L D I w f S Z x d W 9 0 O y w m c X V v d D t T Z W N 0 a W 9 u M S 9 M Z W F k L 0 V 4 d H J h Y 3 R l Z C B I b 3 V y L n t D c m V h d G V k I F R p b W U s N n 0 m c X V v d D s s J n F 1 b 3 Q 7 U 2 V j d G l v b j E v T G V h Z C 9 J b n N l c n R l Z C B Z Z W F y L n t Z Z W F y L D I y f S Z x d W 9 0 O y w m c X V v d D t T Z W N 0 a W 9 u M S 9 M Z W F k L 0 l u c 2 V y d G V k I E 1 v b n R o L n t N b 2 5 0 a C w y M 3 0 m c X V v d D s s J n F 1 b 3 Q 7 U 2 V j d G l v b j E v T G V h Z C 9 J b n N l c n R l Z C B N b 2 5 0 a C B O Y W 1 l L n t N b 2 5 0 a C B O Y W 1 l L D I 0 f S Z x d W 9 0 O y w m c X V v d D t T Z W N 0 a W 9 u M S 9 M Z W F k L 0 l u c 2 V y d G V k I E R h e S B O Y W 1 l L n t E Y X k g T m F t Z S w y N n 0 m c X V v d D s s J n F 1 b 3 Q 7 U 2 V j d G l v b j E v T G V h Z C 9 J b n N l c n R l Z C B E Y X k g b 2 Y g V 2 V l a y 5 7 R G F 5 I G 9 m I F d l Z W s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Z W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W Y y Y T c 1 M y 0 0 Z T h k L T Q y N z c t O D k 5 N S 0 2 N z A 3 Y z M y M T g z N G M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w c G V y d H V u a W 5 0 e V 9 U Y W J s Z S I g L z 4 8 R W 5 0 c n k g V H l w Z T 0 i R m l s b G V k Q 2 9 t c G x l d G V S Z X N 1 b H R U b 1 d v c m t z a G V l d C I g V m F s d W U 9 I m w x I i A v P j x F b n R y e S B U e X B l P S J G a W x s Q 2 9 1 b n Q i I F Z h b H V l P S J s N D Y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1 Q y M T o z N j o z N y 4 3 M D E z O D M 4 W i I g L z 4 8 R W 5 0 c n k g V H l w Z T 0 i R m l s b E N v b H V t b l R 5 c G V z I i B W Y W x 1 Z T 0 i c 0 J n W U p B U V l C Q n d N R E J n R U d C Z 1 l H Q V F Z R 0 F R W U J B U k V S Q X d N R E F 3 W U d B d 0 1 E Q X d N R E V R P T 0 i I C 8 + P E V u d H J 5 I F R 5 c G U 9 I k Z p b G x D b 2 x 1 b W 5 O Y W 1 l c y I g V m F s d W U 9 I n N b J n F 1 b 3 Q 7 Q W N j b 3 V u d C B J R C Z x d W 9 0 O y w m c X V v d D t D Y W 1 w Y W l n b i B J R C Z x d W 9 0 O y w m c X V v d D t D b G 9 z Z S B E Y X R l J n F 1 b 3 Q 7 L C Z x d W 9 0 O 0 N s b 3 N l Z C Z x d W 9 0 O y w m c X V v d D t D c m V h d G V k I E J 5 I E l E J n F 1 b 3 Q 7 L C Z x d W 9 0 O 0 N y Z W F 0 Z W Q g Y n k g T G V h Z C B D b 2 5 2 Z X J z a W 9 u J n F 1 b 3 Q 7 L C Z x d W 9 0 O 0 N y Z W F 0 Z W Q g R G F 0 Z S Z x d W 9 0 O y w m c X V v d D t G a X N j Y W w g U X V h c n R l c i Z x d W 9 0 O y w m c X V v d D t G a X N j Y W w g W W V h c i Z x d W 9 0 O y w m c X V v d D t G b 3 J l Y 2 F z d C B D Y X R l Z 2 9 y e S Z x d W 9 0 O y w m c X V v d D t I Y X M g T 3 B l b i B B Y 3 R p d m l 0 e S Z x d W 9 0 O y w m c X V v d D t J b m R 1 c 3 R y e S Z x d W 9 0 O y w m c X V v d D t M Z W F k I F N v d X J j Z S Z x d W 9 0 O y w m c X V v d D t P c H B v c n R 1 b m l 0 e S B J R C Z x d W 9 0 O y w m c X V v d D t P c H B v c n R 1 b m l 0 e S B U e X B l J n F 1 b 3 Q 7 L C Z x d W 9 0 O 0 9 y Z G V y I E Z p b m F s a X p l Z C Z x d W 9 0 O y w m c X V v d D t Q c m l j Z S B C b 2 9 r I E l E J n F 1 b 3 Q 7 L C Z x d W 9 0 O 1 B y b 2 R 1 Y 3 Q g Q 2 F 0 Z W d v c n k m c X V v d D s s J n F 1 b 3 Q 7 U m V n a X N 0 Z X J l Z C B W Z W 5 k b 3 I g K G N v b m Z p c m 1 l Z C k m c X V v d D s s J n F 1 b 3 Q 7 U 3 R h Z 2 U m c X V v d D s s J n F 1 b 3 Q 7 V m F s a W R h d G V k I E N 1 c 3 R v b W V y I E 5 l Z W R z J n F 1 b 3 Q 7 L C Z x d W 9 0 O 1 d v b i Z x d W 9 0 O y w m c X V v d D t B b W 9 1 b n Q m c X V v d D s s J n F 1 b 3 Q 7 R X h w Z W N 0 Z W Q g Q W 1 v d W 5 0 J n F 1 b 3 Q 7 L C Z x d W 9 0 O 1 B y b 2 J h Y m l s a X R 5 I C g l K S Z x d W 9 0 O y w m c X V v d D t D c m V h d G V k I F l l Y X I m c X V v d D s s J n F 1 b 3 Q 7 Q 3 J l Y X R l Z C B I b 3 V y J n F 1 b 3 Q 7 L C Z x d W 9 0 O 0 N y Z W F 0 Z W Q g T W 9 u d G g m c X V v d D s s J n F 1 b 3 Q 7 Q 3 J l Y X R l Z C B N b 2 5 0 a C B O Y W 1 l J n F 1 b 3 Q 7 L C Z x d W 9 0 O 0 N y Z W F 0 Z W Q g R G F 5 I E 5 h b W U m c X V v d D s s J n F 1 b 3 Q 7 Q 3 J l Y X R l Z C B E Y X k g b 2 Y g V 2 V l a y Z x d W 9 0 O y w m c X V v d D t D c m V h d G V k I G J 5 I G x l Y W Q g Q 2 9 u d m V y c 2 l v b i B u d W 0 m c X V v d D s s J n F 1 b 3 Q 7 V 2 9 u I E 5 1 b S Z x d W 9 0 O y w m c X V v d D t M b 3 N z J n F 1 b 3 Q 7 L C Z x d W 9 0 O 0 F j d G l 2 Z S B P c H B v c n R 1 b m l 0 e S Z x d W 9 0 O y w m c X V v d D t D b G 9 z Z W Q g V 2 9 u J n F 1 b 3 Q 7 L C Z x d W 9 0 O 0 V 4 c G V j d G V k I E F t b 3 V u d C B C e S B D b 2 5 2 Z X J 0 Z W Q g T G V h Z H M m c X V v d D t d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z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Z X J 0 d W 5 p b n R 5 I F R h Y m x l L 0 N o Y W 5 n Z W Q g V H l w Z S 5 7 Q W N j b 3 V u d C B J R C w w f S Z x d W 9 0 O y w m c X V v d D t T Z W N 0 a W 9 u M S 9 P c H B l c n R 1 b m l u d H k g V G F i b G U v Q 2 h h b m d l Z C B U e X B l L n t D Y W 1 w Y W l n b i B J R C w x f S Z x d W 9 0 O y w m c X V v d D t T Z W N 0 a W 9 u M S 9 P c H B l c n R 1 b m l u d H k g V G F i b G U v Q 2 h h b m d l Z C B U e X B l L n t D b G 9 z Z S B E Y X R l L D J 9 J n F 1 b 3 Q 7 L C Z x d W 9 0 O 1 N l Y 3 R p b 2 4 x L 0 9 w c G V y d H V u a W 5 0 e S B U Y W J s Z S 9 D a G F u Z 2 V k I F R 5 c G U u e 0 N s b 3 N l Z C w z f S Z x d W 9 0 O y w m c X V v d D t T Z W N 0 a W 9 u M S 9 P c H B l c n R 1 b m l u d H k g V G F i b G U v Q 2 h h b m d l Z C B U e X B l L n t D c m V h d G V k I E J 5 I E l E L D R 9 J n F 1 b 3 Q 7 L C Z x d W 9 0 O 1 N l Y 3 R p b 2 4 x L 0 9 w c G V y d H V u a W 5 0 e S B U Y W J s Z S 9 D a G F u Z 2 V k I F R 5 c G U u e 0 N y Z W F 0 Z W Q g Y n k g T G V h Z C B D b 2 5 2 Z X J z a W 9 u L D V 9 J n F 1 b 3 Q 7 L C Z x d W 9 0 O 1 N l Y 3 R p b 2 4 x L 0 9 w c G V y d H V u a W 5 0 e S B U Y W J s Z S 9 D a G F u Z 2 V k I F R 5 c G U u e 0 N y Z W F 0 Z W Q g R G F 0 Z S w 2 f S Z x d W 9 0 O y w m c X V v d D t T Z W N 0 a W 9 u M S 9 P c H B l c n R 1 b m l u d H k g V G F i b G U v Q 2 h h b m d l Z C B U e X B l L n t G a X N j Y W w g U X V h c n R l c i w 3 f S Z x d W 9 0 O y w m c X V v d D t T Z W N 0 a W 9 u M S 9 P c H B l c n R 1 b m l u d H k g V G F i b G U v Q 2 h h b m d l Z C B U e X B l L n t G a X N j Y W w g W W V h c i w 4 f S Z x d W 9 0 O y w m c X V v d D t T Z W N 0 a W 9 u M S 9 P c H B l c n R 1 b m l u d H k g V G F i b G U v Q 2 h h b m d l Z C B U e X B l L n t G b 3 J l Y 2 F z d C B D Y X R l Z 2 9 y e S w 5 f S Z x d W 9 0 O y w m c X V v d D t T Z W N 0 a W 9 u M S 9 P c H B l c n R 1 b m l u d H k g V G F i b G U v Q 2 h h b m d l Z C B U e X B l L n t I Y X M g T 3 B l b i B B Y 3 R p d m l 0 e S w x M H 0 m c X V v d D s s J n F 1 b 3 Q 7 U 2 V j d G l v b j E v T 3 B w Z X J 0 d W 5 p b n R 5 I F R h Y m x l L 0 N o Y W 5 n Z W Q g V H l w Z S 5 7 S W 5 k d X N 0 c n k s M T F 9 J n F 1 b 3 Q 7 L C Z x d W 9 0 O 1 N l Y 3 R p b 2 4 x L 0 9 w c G V y d H V u a W 5 0 e S B U Y W J s Z S 9 D a G F u Z 2 V k I F R 5 c G U u e 0 x l Y W Q g U 2 9 1 c m N l L D E y f S Z x d W 9 0 O y w m c X V v d D t T Z W N 0 a W 9 u M S 9 P c H B l c n R 1 b m l u d H k g V G F i b G U v Q 2 h h b m d l Z C B U e X B l L n t P c H B v c n R 1 b m l 0 e S B J R C w x M 3 0 m c X V v d D s s J n F 1 b 3 Q 7 U 2 V j d G l v b j E v T 3 B w Z X J 0 d W 5 p b n R 5 I F R h Y m x l L 0 N o Y W 5 n Z W Q g V H l w Z S 5 7 T 3 B w b 3 J 0 d W 5 p d H k g V H l w Z S w x N H 0 m c X V v d D s s J n F 1 b 3 Q 7 U 2 V j d G l v b j E v T 3 B w Z X J 0 d W 5 p b n R 5 I F R h Y m x l L 0 N o Y W 5 n Z W Q g V H l w Z S 5 7 T 3 J k Z X I g R m l u Y W x p e m V k L D E 1 f S Z x d W 9 0 O y w m c X V v d D t T Z W N 0 a W 9 u M S 9 P c H B l c n R 1 b m l u d H k g V G F i b G U v Q 2 h h b m d l Z C B U e X B l L n t Q c m l j Z S B C b 2 9 r I E l E L D E 2 f S Z x d W 9 0 O y w m c X V v d D t T Z W N 0 a W 9 u M S 9 P c H B l c n R 1 b m l u d H k g V G F i b G U v Q 2 h h b m d l Z C B U e X B l L n t Q c m 9 k d W N 0 I E N h d G V n b 3 J 5 L D E 3 f S Z x d W 9 0 O y w m c X V v d D t T Z W N 0 a W 9 u M S 9 P c H B l c n R 1 b m l u d H k g V G F i b G U v Q 2 h h b m d l Z C B U e X B l L n t S Z W d p c 3 R l c m V k I F Z l b m R v c i A o Y 2 9 u Z m l y b W V k K S w x O H 0 m c X V v d D s s J n F 1 b 3 Q 7 U 2 V j d G l v b j E v T 3 B w Z X J 0 d W 5 p b n R 5 I F R h Y m x l L 0 N o Y W 5 n Z W Q g V H l w Z S 5 7 U 3 R h Z 2 U s M T l 9 J n F 1 b 3 Q 7 L C Z x d W 9 0 O 1 N l Y 3 R p b 2 4 x L 0 9 w c G V y d H V u a W 5 0 e S B U Y W J s Z S 9 D a G F u Z 2 V k I F R 5 c G U u e 1 Z h b G l k Y X R l Z C B D d X N 0 b 2 1 l c i B O Z W V k c y w y M H 0 m c X V v d D s s J n F 1 b 3 Q 7 U 2 V j d G l v b j E v T 3 B w Z X J 0 d W 5 p b n R 5 I F R h Y m x l L 0 N o Y W 5 n Z W Q g V H l w Z S 5 7 V 2 9 u L D I x f S Z x d W 9 0 O y w m c X V v d D t T Z W N 0 a W 9 u M S 9 P c H B l c n R 1 b m l u d H k g V G F i b G U v Q 2 h h b m d l Z C B U e X B l M i 5 7 Q W 1 v d W 5 0 L D I y f S Z x d W 9 0 O y w m c X V v d D t T Z W N 0 a W 9 u M S 9 P c H B l c n R 1 b m l u d H k g V G F i b G U v Q 2 h h b m d l Z C B U e X B l M i 5 7 R X h w Z W N 0 Z W Q g Q W 1 v d W 5 0 L D I z f S Z x d W 9 0 O y w m c X V v d D t T Z W N 0 a W 9 u M S 9 P c H B l c n R 1 b m l u d H k g V G F i b G U v Q 2 h h b m d l Z C B U e X B l L n t Q c m 9 i Y W J p b G l 0 e S A o J S k s M j R 9 J n F 1 b 3 Q 7 L C Z x d W 9 0 O 1 N l Y 3 R p b 2 4 x L 0 9 w c G V y d H V u a W 5 0 e S B U Y W J s Z S 9 F e H R y Y W N 0 Z W Q g W W V h c i 5 7 Q 3 J l Y X R l Z C B E Y X R l I C 0 g Q 2 9 w e S 4 x L D I 1 f S Z x d W 9 0 O y w m c X V v d D t T Z W N 0 a W 9 u M S 9 P c H B l c n R 1 b m l u d H k g V G F i b G U v S W 5 z Z X J 0 Z W Q g S G 9 1 c i 5 7 S G 9 1 c i w y N 3 0 m c X V v d D s s J n F 1 b 3 Q 7 U 2 V j d G l v b j E v T 3 B w Z X J 0 d W 5 p b n R 5 I F R h Y m x l L 0 l u c 2 V y d G V k I E 1 v b n R o L n t N b 2 5 0 a C w y O H 0 m c X V v d D s s J n F 1 b 3 Q 7 U 2 V j d G l v b j E v T 3 B w Z X J 0 d W 5 p b n R 5 I F R h Y m x l L 0 l u c 2 V y d G V k I E 1 v b n R o I E 5 h b W U u e 0 1 v b n R o I E 5 h b W U s M j l 9 J n F 1 b 3 Q 7 L C Z x d W 9 0 O 1 N l Y 3 R p b 2 4 x L 0 9 w c G V y d H V u a W 5 0 e S B U Y W J s Z S 9 J b n N l c n R l Z C B E Y X k g T m F t Z S 5 7 R G F 5 I E 5 h b W U s M z F 9 J n F 1 b 3 Q 7 L C Z x d W 9 0 O 1 N l Y 3 R p b 2 4 x L 0 9 w c G V y d H V u a W 5 0 e S B U Y W J s Z S 9 J b n N l c n R l Z C B E Y X k g b 2 Y g V 2 V l a y 5 7 R G F 5 I G 9 m I F d l Z W s s M z B 9 J n F 1 b 3 Q 7 L C Z x d W 9 0 O 1 N l Y 3 R p b 2 4 x L 0 9 w c G V y d H V u a W 5 0 e S B U Y W J s Z S 9 D a G F u Z 2 V k I F R 5 c G U z L n t D c m V h d G V k I G J 5 I G x l Y W Q g Q 2 9 u d m V y c 2 l v b i B u d W 0 s M z F 9 J n F 1 b 3 Q 7 L C Z x d W 9 0 O 1 N l Y 3 R p b 2 4 x L 0 9 w c G V y d H V u a W 5 0 e S B U Y W J s Z S 9 D a G F u Z 2 V k I F R 5 c G U 0 L n t X b 2 4 g T n V t L D M y f S Z x d W 9 0 O y w m c X V v d D t T Z W N 0 a W 9 u M S 9 P c H B l c n R 1 b m l u d H k g V G F i b G U v Q 2 h h b m d l Z C B U e X B l N S 5 7 T G 9 z c y w z M 3 0 m c X V v d D s s J n F 1 b 3 Q 7 U 2 V j d G l v b j E v T 3 B w Z X J 0 d W 5 p b n R 5 I F R h Y m x l L 0 N o Y W 5 n Z W Q g V H l w Z T Y u e 0 F j d G l 2 Z S B P c H B v c n R 1 b m l 0 e S w z N H 0 m c X V v d D s s J n F 1 b 3 Q 7 U 2 V j d G l v b j E v T 3 B w Z X J 0 d W 5 p b n R 5 I F R h Y m x l L 0 N o Y W 5 n Z W Q g V H l w Z T c u e 0 N s b 3 N l Z C B X b 2 4 s M z V 9 J n F 1 b 3 Q 7 L C Z x d W 9 0 O 1 N l Y 3 R p b 2 4 x L 0 9 w c G V y d H V u a W 5 0 e S B U Y W J s Z S 9 D a G F u Z 2 V k I F R 5 c G U 5 L n t F e H B l Y 3 R l Z C B B b W 9 1 b n Q g Q n k g Q 2 9 u d m V y d G V k I E x l Y W R z L D M 2 f S Z x d W 9 0 O 1 0 s J n F 1 b 3 Q 7 Q 2 9 s d W 1 u Q 2 9 1 b n Q m c X V v d D s 6 M z c s J n F 1 b 3 Q 7 S 2 V 5 Q 2 9 s d W 1 u T m F t Z X M m c X V v d D s 6 W 1 0 s J n F 1 b 3 Q 7 Q 2 9 s d W 1 u S W R l b n R p d G l l c y Z x d W 9 0 O z p b J n F 1 b 3 Q 7 U 2 V j d G l v b j E v T 3 B w Z X J 0 d W 5 p b n R 5 I F R h Y m x l L 0 N o Y W 5 n Z W Q g V H l w Z S 5 7 Q W N j b 3 V u d C B J R C w w f S Z x d W 9 0 O y w m c X V v d D t T Z W N 0 a W 9 u M S 9 P c H B l c n R 1 b m l u d H k g V G F i b G U v Q 2 h h b m d l Z C B U e X B l L n t D Y W 1 w Y W l n b i B J R C w x f S Z x d W 9 0 O y w m c X V v d D t T Z W N 0 a W 9 u M S 9 P c H B l c n R 1 b m l u d H k g V G F i b G U v Q 2 h h b m d l Z C B U e X B l L n t D b G 9 z Z S B E Y X R l L D J 9 J n F 1 b 3 Q 7 L C Z x d W 9 0 O 1 N l Y 3 R p b 2 4 x L 0 9 w c G V y d H V u a W 5 0 e S B U Y W J s Z S 9 D a G F u Z 2 V k I F R 5 c G U u e 0 N s b 3 N l Z C w z f S Z x d W 9 0 O y w m c X V v d D t T Z W N 0 a W 9 u M S 9 P c H B l c n R 1 b m l u d H k g V G F i b G U v Q 2 h h b m d l Z C B U e X B l L n t D c m V h d G V k I E J 5 I E l E L D R 9 J n F 1 b 3 Q 7 L C Z x d W 9 0 O 1 N l Y 3 R p b 2 4 x L 0 9 w c G V y d H V u a W 5 0 e S B U Y W J s Z S 9 D a G F u Z 2 V k I F R 5 c G U u e 0 N y Z W F 0 Z W Q g Y n k g T G V h Z C B D b 2 5 2 Z X J z a W 9 u L D V 9 J n F 1 b 3 Q 7 L C Z x d W 9 0 O 1 N l Y 3 R p b 2 4 x L 0 9 w c G V y d H V u a W 5 0 e S B U Y W J s Z S 9 D a G F u Z 2 V k I F R 5 c G U u e 0 N y Z W F 0 Z W Q g R G F 0 Z S w 2 f S Z x d W 9 0 O y w m c X V v d D t T Z W N 0 a W 9 u M S 9 P c H B l c n R 1 b m l u d H k g V G F i b G U v Q 2 h h b m d l Z C B U e X B l L n t G a X N j Y W w g U X V h c n R l c i w 3 f S Z x d W 9 0 O y w m c X V v d D t T Z W N 0 a W 9 u M S 9 P c H B l c n R 1 b m l u d H k g V G F i b G U v Q 2 h h b m d l Z C B U e X B l L n t G a X N j Y W w g W W V h c i w 4 f S Z x d W 9 0 O y w m c X V v d D t T Z W N 0 a W 9 u M S 9 P c H B l c n R 1 b m l u d H k g V G F i b G U v Q 2 h h b m d l Z C B U e X B l L n t G b 3 J l Y 2 F z d C B D Y X R l Z 2 9 y e S w 5 f S Z x d W 9 0 O y w m c X V v d D t T Z W N 0 a W 9 u M S 9 P c H B l c n R 1 b m l u d H k g V G F i b G U v Q 2 h h b m d l Z C B U e X B l L n t I Y X M g T 3 B l b i B B Y 3 R p d m l 0 e S w x M H 0 m c X V v d D s s J n F 1 b 3 Q 7 U 2 V j d G l v b j E v T 3 B w Z X J 0 d W 5 p b n R 5 I F R h Y m x l L 0 N o Y W 5 n Z W Q g V H l w Z S 5 7 S W 5 k d X N 0 c n k s M T F 9 J n F 1 b 3 Q 7 L C Z x d W 9 0 O 1 N l Y 3 R p b 2 4 x L 0 9 w c G V y d H V u a W 5 0 e S B U Y W J s Z S 9 D a G F u Z 2 V k I F R 5 c G U u e 0 x l Y W Q g U 2 9 1 c m N l L D E y f S Z x d W 9 0 O y w m c X V v d D t T Z W N 0 a W 9 u M S 9 P c H B l c n R 1 b m l u d H k g V G F i b G U v Q 2 h h b m d l Z C B U e X B l L n t P c H B v c n R 1 b m l 0 e S B J R C w x M 3 0 m c X V v d D s s J n F 1 b 3 Q 7 U 2 V j d G l v b j E v T 3 B w Z X J 0 d W 5 p b n R 5 I F R h Y m x l L 0 N o Y W 5 n Z W Q g V H l w Z S 5 7 T 3 B w b 3 J 0 d W 5 p d H k g V H l w Z S w x N H 0 m c X V v d D s s J n F 1 b 3 Q 7 U 2 V j d G l v b j E v T 3 B w Z X J 0 d W 5 p b n R 5 I F R h Y m x l L 0 N o Y W 5 n Z W Q g V H l w Z S 5 7 T 3 J k Z X I g R m l u Y W x p e m V k L D E 1 f S Z x d W 9 0 O y w m c X V v d D t T Z W N 0 a W 9 u M S 9 P c H B l c n R 1 b m l u d H k g V G F i b G U v Q 2 h h b m d l Z C B U e X B l L n t Q c m l j Z S B C b 2 9 r I E l E L D E 2 f S Z x d W 9 0 O y w m c X V v d D t T Z W N 0 a W 9 u M S 9 P c H B l c n R 1 b m l u d H k g V G F i b G U v Q 2 h h b m d l Z C B U e X B l L n t Q c m 9 k d W N 0 I E N h d G V n b 3 J 5 L D E 3 f S Z x d W 9 0 O y w m c X V v d D t T Z W N 0 a W 9 u M S 9 P c H B l c n R 1 b m l u d H k g V G F i b G U v Q 2 h h b m d l Z C B U e X B l L n t S Z W d p c 3 R l c m V k I F Z l b m R v c i A o Y 2 9 u Z m l y b W V k K S w x O H 0 m c X V v d D s s J n F 1 b 3 Q 7 U 2 V j d G l v b j E v T 3 B w Z X J 0 d W 5 p b n R 5 I F R h Y m x l L 0 N o Y W 5 n Z W Q g V H l w Z S 5 7 U 3 R h Z 2 U s M T l 9 J n F 1 b 3 Q 7 L C Z x d W 9 0 O 1 N l Y 3 R p b 2 4 x L 0 9 w c G V y d H V u a W 5 0 e S B U Y W J s Z S 9 D a G F u Z 2 V k I F R 5 c G U u e 1 Z h b G l k Y X R l Z C B D d X N 0 b 2 1 l c i B O Z W V k c y w y M H 0 m c X V v d D s s J n F 1 b 3 Q 7 U 2 V j d G l v b j E v T 3 B w Z X J 0 d W 5 p b n R 5 I F R h Y m x l L 0 N o Y W 5 n Z W Q g V H l w Z S 5 7 V 2 9 u L D I x f S Z x d W 9 0 O y w m c X V v d D t T Z W N 0 a W 9 u M S 9 P c H B l c n R 1 b m l u d H k g V G F i b G U v Q 2 h h b m d l Z C B U e X B l M i 5 7 Q W 1 v d W 5 0 L D I y f S Z x d W 9 0 O y w m c X V v d D t T Z W N 0 a W 9 u M S 9 P c H B l c n R 1 b m l u d H k g V G F i b G U v Q 2 h h b m d l Z C B U e X B l M i 5 7 R X h w Z W N 0 Z W Q g Q W 1 v d W 5 0 L D I z f S Z x d W 9 0 O y w m c X V v d D t T Z W N 0 a W 9 u M S 9 P c H B l c n R 1 b m l u d H k g V G F i b G U v Q 2 h h b m d l Z C B U e X B l L n t Q c m 9 i Y W J p b G l 0 e S A o J S k s M j R 9 J n F 1 b 3 Q 7 L C Z x d W 9 0 O 1 N l Y 3 R p b 2 4 x L 0 9 w c G V y d H V u a W 5 0 e S B U Y W J s Z S 9 F e H R y Y W N 0 Z W Q g W W V h c i 5 7 Q 3 J l Y X R l Z C B E Y X R l I C 0 g Q 2 9 w e S 4 x L D I 1 f S Z x d W 9 0 O y w m c X V v d D t T Z W N 0 a W 9 u M S 9 P c H B l c n R 1 b m l u d H k g V G F i b G U v S W 5 z Z X J 0 Z W Q g S G 9 1 c i 5 7 S G 9 1 c i w y N 3 0 m c X V v d D s s J n F 1 b 3 Q 7 U 2 V j d G l v b j E v T 3 B w Z X J 0 d W 5 p b n R 5 I F R h Y m x l L 0 l u c 2 V y d G V k I E 1 v b n R o L n t N b 2 5 0 a C w y O H 0 m c X V v d D s s J n F 1 b 3 Q 7 U 2 V j d G l v b j E v T 3 B w Z X J 0 d W 5 p b n R 5 I F R h Y m x l L 0 l u c 2 V y d G V k I E 1 v b n R o I E 5 h b W U u e 0 1 v b n R o I E 5 h b W U s M j l 9 J n F 1 b 3 Q 7 L C Z x d W 9 0 O 1 N l Y 3 R p b 2 4 x L 0 9 w c G V y d H V u a W 5 0 e S B U Y W J s Z S 9 J b n N l c n R l Z C B E Y X k g T m F t Z S 5 7 R G F 5 I E 5 h b W U s M z F 9 J n F 1 b 3 Q 7 L C Z x d W 9 0 O 1 N l Y 3 R p b 2 4 x L 0 9 w c G V y d H V u a W 5 0 e S B U Y W J s Z S 9 J b n N l c n R l Z C B E Y X k g b 2 Y g V 2 V l a y 5 7 R G F 5 I G 9 m I F d l Z W s s M z B 9 J n F 1 b 3 Q 7 L C Z x d W 9 0 O 1 N l Y 3 R p b 2 4 x L 0 9 w c G V y d H V u a W 5 0 e S B U Y W J s Z S 9 D a G F u Z 2 V k I F R 5 c G U z L n t D c m V h d G V k I G J 5 I G x l Y W Q g Q 2 9 u d m V y c 2 l v b i B u d W 0 s M z F 9 J n F 1 b 3 Q 7 L C Z x d W 9 0 O 1 N l Y 3 R p b 2 4 x L 0 9 w c G V y d H V u a W 5 0 e S B U Y W J s Z S 9 D a G F u Z 2 V k I F R 5 c G U 0 L n t X b 2 4 g T n V t L D M y f S Z x d W 9 0 O y w m c X V v d D t T Z W N 0 a W 9 u M S 9 P c H B l c n R 1 b m l u d H k g V G F i b G U v Q 2 h h b m d l Z C B U e X B l N S 5 7 T G 9 z c y w z M 3 0 m c X V v d D s s J n F 1 b 3 Q 7 U 2 V j d G l v b j E v T 3 B w Z X J 0 d W 5 p b n R 5 I F R h Y m x l L 0 N o Y W 5 n Z W Q g V H l w Z T Y u e 0 F j d G l 2 Z S B P c H B v c n R 1 b m l 0 e S w z N H 0 m c X V v d D s s J n F 1 b 3 Q 7 U 2 V j d G l v b j E v T 3 B w Z X J 0 d W 5 p b n R 5 I F R h Y m x l L 0 N o Y W 5 n Z W Q g V H l w Z T c u e 0 N s b 3 N l Z C B X b 2 4 s M z V 9 J n F 1 b 3 Q 7 L C Z x d W 9 0 O 1 N l Y 3 R p b 2 4 x L 0 9 w c G V y d H V u a W 5 0 e S B U Y W J s Z S 9 D a G F u Z 2 V k I F R 5 c G U 5 L n t F e H B l Y 3 R l Z C B B b W 9 1 b n Q g Q n k g Q 2 9 u d m V y d G V k I E x l Y W R z L D M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B l c n R 1 b m l u d H k l M j B U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9 y d H V u a X R 5 J T I w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1 M T E z M z U z L W R i N j I t N G F k Z S 0 4 O G U 4 L T Z k N m I y N D F i N z I x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N U M T c 6 M D k 6 N T k u N z k w N j Q 3 N V o i I C 8 + P E V u d H J 5 I F R 5 c G U 9 I k 5 h d m l n Y X R p b 2 5 T d G V w T m F t Z S I g V m F s d W U 9 I n N O Y X Z p Z 2 F 0 a W 9 u I i A v P j x F b n R y e S B U e X B l P S J G a W x s Q 2 9 s d W 1 u V H l w Z X M i I F Z h b H V l P S J z Q m d j R 0 J n W U d C Z 1 l G Q m d N R 0 J n W T 0 i I C 8 + P E V u d H J 5 I F R 5 c G U 9 I k Z p b G x D b 2 x 1 b W 5 O Y W 1 l c y I g V m F s d W U 9 I n N b J n F 1 b 3 Q 7 Q 3 J l Y X R l Z C B C e S B J R C Z x d W 9 0 O y w m c X V v d D t D c m V h d G V k I E R h d G U m c X V v d D s s J n F 1 b 3 Q 7 T G l u Z S B J d G V t I E l E J n F 1 b 3 Q 7 L C Z x d W 9 0 O 0 9 w c G 9 y d H V u a X R 5 I E l E J n F 1 b 3 Q 7 L C Z x d W 9 0 O 1 B y b 2 R 1 Y 3 Q g T m F t Z S Z x d W 9 0 O y w m c X V v d D t Q c m l j Z S B C b 2 9 r I E V u d H J 5 I E l E J n F 1 b 3 Q 7 L C Z x d W 9 0 O 1 B y b 2 R 1 Y 3 Q g Q 2 9 k Z S Z x d W 9 0 O y w m c X V v d D t Q c m 9 k d W N 0 I E l E J n F 1 b 3 Q 7 L C Z x d W 9 0 O 0 R p c 2 N v d W 5 0 J n F 1 b 3 Q 7 L C Z x d W 9 0 O 0 x p c 3 Q g U H J p Y 2 U m c X V v d D s s J n F 1 b 3 Q 7 U X V h b n R p d H k m c X V v d D s s J n F 1 b 3 Q 7 U 2 F s Z X M g U H J p Y 2 U m c X V v d D s s J n F 1 b 3 Q 7 U 3 V i d G 9 0 Y W w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w b 3 J 0 d W 5 p d H k g U H J v Z H V j d C 9 D a G F u Z 2 V k I F R 5 c G U u e 0 N y Z W F 0 Z W Q g Q n k g S U Q s M H 0 m c X V v d D s s J n F 1 b 3 Q 7 U 2 V j d G l v b j E v T 3 B w b 3 J 0 d W 5 p d H k g U H J v Z H V j d C 9 D a G F u Z 2 V k I F R 5 c G U u e 0 N y Z W F 0 Z W Q g R G F 0 Z S w x f S Z x d W 9 0 O y w m c X V v d D t T Z W N 0 a W 9 u M S 9 P c H B v c n R 1 b m l 0 e S B Q c m 9 k d W N 0 L 0 N o Y W 5 n Z W Q g V H l w Z S 5 7 T G l u Z S B J d G V t I E l E L D J 9 J n F 1 b 3 Q 7 L C Z x d W 9 0 O 1 N l Y 3 R p b 2 4 x L 0 9 w c G 9 y d H V u a X R 5 I F B y b 2 R 1 Y 3 Q v Q 2 h h b m d l Z C B U e X B l L n t P c H B v c n R 1 b m l 0 e S B J R C w z f S Z x d W 9 0 O y w m c X V v d D t T Z W N 0 a W 9 u M S 9 P c H B v c n R 1 b m l 0 e S B Q c m 9 k d W N 0 L 0 N o Y W 5 n Z W Q g V H l w Z S 5 7 U H J v Z H V j d C B O Y W 1 l L D R 9 J n F 1 b 3 Q 7 L C Z x d W 9 0 O 1 N l Y 3 R p b 2 4 x L 0 9 w c G 9 y d H V u a X R 5 I F B y b 2 R 1 Y 3 Q v Q 2 h h b m d l Z C B U e X B l L n t Q c m l j Z S B C b 2 9 r I E V u d H J 5 I E l E L D V 9 J n F 1 b 3 Q 7 L C Z x d W 9 0 O 1 N l Y 3 R p b 2 4 x L 0 9 w c G 9 y d H V u a X R 5 I F B y b 2 R 1 Y 3 Q v Q 2 h h b m d l Z C B U e X B l L n t Q c m 9 k d W N 0 I E N v Z G U s N n 0 m c X V v d D s s J n F 1 b 3 Q 7 U 2 V j d G l v b j E v T 3 B w b 3 J 0 d W 5 p d H k g U H J v Z H V j d C 9 D a G F u Z 2 V k I F R 5 c G U u e 1 B y b 2 R 1 Y 3 Q g S U Q s N 3 0 m c X V v d D s s J n F 1 b 3 Q 7 U 2 V j d G l v b j E v T 3 B w b 3 J 0 d W 5 p d H k g U H J v Z H V j d C 9 D a G F u Z 2 V k I F R 5 c G U u e 0 R p c 2 N v d W 5 0 L D h 9 J n F 1 b 3 Q 7 L C Z x d W 9 0 O 1 N l Y 3 R p b 2 4 x L 0 9 w c G 9 y d H V u a X R 5 I F B y b 2 R 1 Y 3 Q v Q 2 h h b m d l Z C B U e X B l L n t M a X N 0 I F B y a W N l L D l 9 J n F 1 b 3 Q 7 L C Z x d W 9 0 O 1 N l Y 3 R p b 2 4 x L 0 9 w c G 9 y d H V u a X R 5 I F B y b 2 R 1 Y 3 Q v Q 2 h h b m d l Z C B U e X B l L n t R d W F u d G l 0 e S w x M H 0 m c X V v d D s s J n F 1 b 3 Q 7 U 2 V j d G l v b j E v T 3 B w b 3 J 0 d W 5 p d H k g U H J v Z H V j d C 9 D a G F u Z 2 V k I F R 5 c G U u e 1 N h b G V z I F B y a W N l L D E x f S Z x d W 9 0 O y w m c X V v d D t T Z W N 0 a W 9 u M S 9 P c H B v c n R 1 b m l 0 e S B Q c m 9 k d W N 0 L 0 N o Y W 5 n Z W Q g V H l w Z S 5 7 U 3 V i d G 9 0 Y W w s M T J 9 J n F 1 b 3 Q 7 L C Z x d W 9 0 O 1 N l Y 3 R p b 2 4 x L 0 9 w c G 9 y d H V u a X R 5 I F B y b 2 R 1 Y 3 Q v Q 2 h h b m d l Z C B U e X B l L n t U b 3 R h b C B Q c m l j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9 w c G 9 y d H V u a X R 5 I F B y b 2 R 1 Y 3 Q v Q 2 h h b m d l Z C B U e X B l L n t D c m V h d G V k I E J 5 I E l E L D B 9 J n F 1 b 3 Q 7 L C Z x d W 9 0 O 1 N l Y 3 R p b 2 4 x L 0 9 w c G 9 y d H V u a X R 5 I F B y b 2 R 1 Y 3 Q v Q 2 h h b m d l Z C B U e X B l L n t D c m V h d G V k I E R h d G U s M X 0 m c X V v d D s s J n F 1 b 3 Q 7 U 2 V j d G l v b j E v T 3 B w b 3 J 0 d W 5 p d H k g U H J v Z H V j d C 9 D a G F u Z 2 V k I F R 5 c G U u e 0 x p b m U g S X R l b S B J R C w y f S Z x d W 9 0 O y w m c X V v d D t T Z W N 0 a W 9 u M S 9 P c H B v c n R 1 b m l 0 e S B Q c m 9 k d W N 0 L 0 N o Y W 5 n Z W Q g V H l w Z S 5 7 T 3 B w b 3 J 0 d W 5 p d H k g S U Q s M 3 0 m c X V v d D s s J n F 1 b 3 Q 7 U 2 V j d G l v b j E v T 3 B w b 3 J 0 d W 5 p d H k g U H J v Z H V j d C 9 D a G F u Z 2 V k I F R 5 c G U u e 1 B y b 2 R 1 Y 3 Q g T m F t Z S w 0 f S Z x d W 9 0 O y w m c X V v d D t T Z W N 0 a W 9 u M S 9 P c H B v c n R 1 b m l 0 e S B Q c m 9 k d W N 0 L 0 N o Y W 5 n Z W Q g V H l w Z S 5 7 U H J p Y 2 U g Q m 9 v a y B F b n R y e S B J R C w 1 f S Z x d W 9 0 O y w m c X V v d D t T Z W N 0 a W 9 u M S 9 P c H B v c n R 1 b m l 0 e S B Q c m 9 k d W N 0 L 0 N o Y W 5 n Z W Q g V H l w Z S 5 7 U H J v Z H V j d C B D b 2 R l L D Z 9 J n F 1 b 3 Q 7 L C Z x d W 9 0 O 1 N l Y 3 R p b 2 4 x L 0 9 w c G 9 y d H V u a X R 5 I F B y b 2 R 1 Y 3 Q v Q 2 h h b m d l Z C B U e X B l L n t Q c m 9 k d W N 0 I E l E L D d 9 J n F 1 b 3 Q 7 L C Z x d W 9 0 O 1 N l Y 3 R p b 2 4 x L 0 9 w c G 9 y d H V u a X R 5 I F B y b 2 R 1 Y 3 Q v Q 2 h h b m d l Z C B U e X B l L n t E a X N j b 3 V u d C w 4 f S Z x d W 9 0 O y w m c X V v d D t T Z W N 0 a W 9 u M S 9 P c H B v c n R 1 b m l 0 e S B Q c m 9 k d W N 0 L 0 N o Y W 5 n Z W Q g V H l w Z S 5 7 T G l z d C B Q c m l j Z S w 5 f S Z x d W 9 0 O y w m c X V v d D t T Z W N 0 a W 9 u M S 9 P c H B v c n R 1 b m l 0 e S B Q c m 9 k d W N 0 L 0 N o Y W 5 n Z W Q g V H l w Z S 5 7 U X V h b n R p d H k s M T B 9 J n F 1 b 3 Q 7 L C Z x d W 9 0 O 1 N l Y 3 R p b 2 4 x L 0 9 w c G 9 y d H V u a X R 5 I F B y b 2 R 1 Y 3 Q v Q 2 h h b m d l Z C B U e X B l L n t T Y W x l c y B Q c m l j Z S w x M X 0 m c X V v d D s s J n F 1 b 3 Q 7 U 2 V j d G l v b j E v T 3 B w b 3 J 0 d W 5 p d H k g U H J v Z H V j d C 9 D a G F u Z 2 V k I F R 5 c G U u e 1 N 1 Y n R v d G F s L D E y f S Z x d W 9 0 O y w m c X V v d D t T Z W N 0 a W 9 u M S 9 P c H B v c n R 1 b m l 0 e S B Q c m 9 k d W N 0 L 0 N o Y W 5 n Z W Q g V H l w Z S 5 7 V G 9 0 Y W w g U H J p Y 2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H B v c n R 1 b m l 0 e S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k Y T Y 1 M j E 0 L W E 3 M m Q t N G J m M C 0 4 N m Q 0 L T c 2 N 2 U 2 M m F h N D d l O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2 V y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z V D E 3 O j E w O j A w L j k 1 M z E z N D d a I i A v P j x F b n R y e S B U e X B l P S J G a W x s Q 2 9 s d W 1 u V H l w Z X M i I F Z h b H V l P S J z Q m d Z R 0 N R W U d C Z 1 l H Q m d Z R 0 J n W U c i I C 8 + P E V u d H J 5 I F R 5 c G U 9 I k Z p b G x D b 2 x 1 b W 5 O Y W 1 l c y I g V m F s d W U 9 I n N b J n F 1 b 3 Q 7 Q W N 0 a X Z l J n F 1 b 3 Q 7 L C Z x d W 9 0 O 0 N p d H k m c X V v d D s s J n F 1 b 3 Q 7 Q 2 9 1 b n R y e S Z x d W 9 0 O y w m c X V v d D t D c m V h d G V k I E R h d G U m c X V v d D s s J n F 1 b 3 Q 7 R G V w Y X J 0 b W V u d C Z x d W 9 0 O y w m c X V v d D t G b G 9 3 I F V z Z X I m c X V v d D s s J n F 1 b 3 Q 7 R n V s b C B O Y W 1 l J n F 1 b 3 Q 7 L C Z x d W 9 0 O 0 x h b m d 1 Y W d l J n F 1 b 3 Q 7 L C Z x d W 9 0 O 0 x h c 3 Q g T m F t Z S Z x d W 9 0 O y w m c X V v d D t N Y W 5 h Z 2 V y I E l E J n F 1 b 3 Q 7 L C Z x d W 9 0 O 0 1 h c m t l d G l u Z y B V c 2 V y J n F 1 b 3 Q 7 L C Z x d W 9 0 O 0 9 m Z m x p b m U g V X N l c i Z x d W 9 0 O y w m c X V v d D t Q c m 9 m a W x l I E l E J n F 1 b 3 Q 7 L C Z x d W 9 0 O 1 V z Z X I g S U Q m c X V v d D s s J n F 1 b 3 Q 7 V X N l c i B U e X B l J n F 1 b 3 Q 7 X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F R h Y m x l L 1 B y b 2 1 v d G V k I E h l Y W R l c n M u e 0 F j d G l 2 Z S w w f S Z x d W 9 0 O y w m c X V v d D t T Z W N 0 a W 9 u M S 9 V c 2 V y I F R h Y m x l L 1 B y b 2 1 v d G V k I E h l Y W R l c n M u e 0 N p d H k s M X 0 m c X V v d D s s J n F 1 b 3 Q 7 U 2 V j d G l v b j E v V X N l c i B U Y W J s Z S 9 Q c m 9 t b 3 R l Z C B I Z W F k Z X J z L n t D b 3 V u d H J 5 L D J 9 J n F 1 b 3 Q 7 L C Z x d W 9 0 O 1 N l Y 3 R p b 2 4 x L 1 V z Z X I g V G F i b G U v Q 2 h h b m d l Z C B U e X B l L n t D c m V h d G V k I E R h d G U s M 3 0 m c X V v d D s s J n F 1 b 3 Q 7 U 2 V j d G l v b j E v V X N l c i B U Y W J s Z S 9 Q c m 9 t b 3 R l Z C B I Z W F k Z X J z L n t E Z X B h c n R t Z W 5 0 L D R 9 J n F 1 b 3 Q 7 L C Z x d W 9 0 O 1 N l Y 3 R p b 2 4 x L 1 V z Z X I g V G F i b G U v U H J v b W 9 0 Z W Q g S G V h Z G V y c y 5 7 R m x v d y B V c 2 V y L D V 9 J n F 1 b 3 Q 7 L C Z x d W 9 0 O 1 N l Y 3 R p b 2 4 x L 1 V z Z X I g V G F i b G U v U H J v b W 9 0 Z W Q g S G V h Z G V y c y 5 7 R n V s b C B O Y W 1 l L D Z 9 J n F 1 b 3 Q 7 L C Z x d W 9 0 O 1 N l Y 3 R p b 2 4 x L 1 V z Z X I g V G F i b G U v U H J v b W 9 0 Z W Q g S G V h Z G V y c y 5 7 T G F u Z 3 V h Z 2 U s N 3 0 m c X V v d D s s J n F 1 b 3 Q 7 U 2 V j d G l v b j E v V X N l c i B U Y W J s Z S 9 Q c m 9 t b 3 R l Z C B I Z W F k Z X J z L n t M Y X N 0 I E 5 h b W U s O H 0 m c X V v d D s s J n F 1 b 3 Q 7 U 2 V j d G l v b j E v V X N l c i B U Y W J s Z S 9 Q c m 9 t b 3 R l Z C B I Z W F k Z X J z L n t N Y W 5 h Z 2 V y I E l E L D l 9 J n F 1 b 3 Q 7 L C Z x d W 9 0 O 1 N l Y 3 R p b 2 4 x L 1 V z Z X I g V G F i b G U v U H J v b W 9 0 Z W Q g S G V h Z G V y c y 5 7 T W F y a 2 V 0 a W 5 n I F V z Z X I s M T B 9 J n F 1 b 3 Q 7 L C Z x d W 9 0 O 1 N l Y 3 R p b 2 4 x L 1 V z Z X I g V G F i b G U v U H J v b W 9 0 Z W Q g S G V h Z G V y c y 5 7 T 2 Z m b G l u Z S B V c 2 V y L D E x f S Z x d W 9 0 O y w m c X V v d D t T Z W N 0 a W 9 u M S 9 V c 2 V y I F R h Y m x l L 1 B y b 2 1 v d G V k I E h l Y W R l c n M u e 1 B y b 2 Z p b G U g S U Q s M T J 9 J n F 1 b 3 Q 7 L C Z x d W 9 0 O 1 N l Y 3 R p b 2 4 x L 1 V z Z X I g V G F i b G U v U H J v b W 9 0 Z W Q g S G V h Z G V y c y 5 7 V X N l c i B J R C w x M 3 0 m c X V v d D s s J n F 1 b 3 Q 7 U 2 V j d G l v b j E v V X N l c i B U Y W J s Z S 9 Q c m 9 t b 3 R l Z C B I Z W F k Z X J z L n t V c 2 V y I F R 5 c G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V c 2 V y I F R h Y m x l L 1 B y b 2 1 v d G V k I E h l Y W R l c n M u e 0 F j d G l 2 Z S w w f S Z x d W 9 0 O y w m c X V v d D t T Z W N 0 a W 9 u M S 9 V c 2 V y I F R h Y m x l L 1 B y b 2 1 v d G V k I E h l Y W R l c n M u e 0 N p d H k s M X 0 m c X V v d D s s J n F 1 b 3 Q 7 U 2 V j d G l v b j E v V X N l c i B U Y W J s Z S 9 Q c m 9 t b 3 R l Z C B I Z W F k Z X J z L n t D b 3 V u d H J 5 L D J 9 J n F 1 b 3 Q 7 L C Z x d W 9 0 O 1 N l Y 3 R p b 2 4 x L 1 V z Z X I g V G F i b G U v Q 2 h h b m d l Z C B U e X B l L n t D c m V h d G V k I E R h d G U s M 3 0 m c X V v d D s s J n F 1 b 3 Q 7 U 2 V j d G l v b j E v V X N l c i B U Y W J s Z S 9 Q c m 9 t b 3 R l Z C B I Z W F k Z X J z L n t E Z X B h c n R t Z W 5 0 L D R 9 J n F 1 b 3 Q 7 L C Z x d W 9 0 O 1 N l Y 3 R p b 2 4 x L 1 V z Z X I g V G F i b G U v U H J v b W 9 0 Z W Q g S G V h Z G V y c y 5 7 R m x v d y B V c 2 V y L D V 9 J n F 1 b 3 Q 7 L C Z x d W 9 0 O 1 N l Y 3 R p b 2 4 x L 1 V z Z X I g V G F i b G U v U H J v b W 9 0 Z W Q g S G V h Z G V y c y 5 7 R n V s b C B O Y W 1 l L D Z 9 J n F 1 b 3 Q 7 L C Z x d W 9 0 O 1 N l Y 3 R p b 2 4 x L 1 V z Z X I g V G F i b G U v U H J v b W 9 0 Z W Q g S G V h Z G V y c y 5 7 T G F u Z 3 V h Z 2 U s N 3 0 m c X V v d D s s J n F 1 b 3 Q 7 U 2 V j d G l v b j E v V X N l c i B U Y W J s Z S 9 Q c m 9 t b 3 R l Z C B I Z W F k Z X J z L n t M Y X N 0 I E 5 h b W U s O H 0 m c X V v d D s s J n F 1 b 3 Q 7 U 2 V j d G l v b j E v V X N l c i B U Y W J s Z S 9 Q c m 9 t b 3 R l Z C B I Z W F k Z X J z L n t N Y W 5 h Z 2 V y I E l E L D l 9 J n F 1 b 3 Q 7 L C Z x d W 9 0 O 1 N l Y 3 R p b 2 4 x L 1 V z Z X I g V G F i b G U v U H J v b W 9 0 Z W Q g S G V h Z G V y c y 5 7 T W F y a 2 V 0 a W 5 n I F V z Z X I s M T B 9 J n F 1 b 3 Q 7 L C Z x d W 9 0 O 1 N l Y 3 R p b 2 4 x L 1 V z Z X I g V G F i b G U v U H J v b W 9 0 Z W Q g S G V h Z G V y c y 5 7 T 2 Z m b G l u Z S B V c 2 V y L D E x f S Z x d W 9 0 O y w m c X V v d D t T Z W N 0 a W 9 u M S 9 V c 2 V y I F R h Y m x l L 1 B y b 2 1 v d G V k I E h l Y W R l c n M u e 1 B y b 2 Z p b G U g S U Q s M T J 9 J n F 1 b 3 Q 7 L C Z x d W 9 0 O 1 N l Y 3 R p b 2 4 x L 1 V z Z X I g V G F i b G U v U H J v b W 9 0 Z W Q g S G V h Z G V y c y 5 7 V X N l c i B J R C w x M 3 0 m c X V v d D s s J n F 1 b 3 Q 7 U 2 V j d G l v b j E v V X N l c i B U Y W J s Z S 9 Q c m 9 t b 3 R l Z C B I Z W F k Z X J z L n t V c 2 V y I F R 5 c G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2 V y J T I w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U Y W J s Z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b 3 J 0 d W 5 p d H k l M j B Q c m 9 k d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v c n R 1 b m l 0 e S U y M F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R 1 c G x p Y 2 F 0 Z W Q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l Y W Q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F k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h Z C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B l c n R 1 b m l u d H k l M j B U Y W J s Z S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c G V y d H V u a W 5 0 e S U y M F R h Y m x l L 0 F k Z G V k J T I w Q 2 9 u Z G l 0 a W 9 u Y W w l M j B D b 2 x 1 b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w Z X J 0 d W 5 p b n R 5 J T I w V G F i b G U v Q 2 h h b m d l Z C U y M F R 5 c G U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C B k r V f e V 9 B n U T C u f 5 5 8 f 4 A A A A A A g A A A A A A E G Y A A A A B A A A g A A A A L 1 p k u O O j n R W 8 h 3 1 e N w w 1 x E O V j 4 E 7 J Q Y m a F t y 0 s Q d z E I A A A A A D o A A A A A C A A A g A A A A X S X j Y v E o R i + C V 5 v A U e / / n + c 8 v Z X Z r J z L 5 h 3 u c 7 I v + t N Q A A A A w 9 S 8 9 e 5 / S J U 6 7 R N W k k a c s N U P 8 k L C p 1 s I / k s + K C x 4 b i k u / d D 7 3 t r P 7 a b i N a A 6 M p P 3 v h 4 1 l x M 7 t z t K K o q e q a r i O j q X b f S c W Y r f 1 j 3 n T U v i 4 d B A A A A A D Y x H V z 3 J 1 f G C 3 O 2 1 C q z N D y l b 4 g N G n l 5 6 5 a S / E t D 9 8 V 2 X n p e C I i S T 1 C t R M M 0 + H s 9 o N p y / 2 m m W q c y x i w I t V Q G V y w = = < / D a t a M a s h u p > 
</file>

<file path=customXml/item14.xml>��< ? x m l   v e r s i o n = " 1 . 0 "   e n c o d i n g = " U T F - 1 6 " ? > < G e m i n i   x m l n s = " h t t p : / / g e m i n i / p i v o t c u s t o m i z a t i o n / T a b l e X M L _ O p p e r t u n i n t y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2 8 < / i n t > < / v a l u e > < / i t e m > < i t e m > < k e y > < s t r i n g > C a m p a i g n   I D < / s t r i n g > < / k e y > < v a l u e > < i n t > 1 4 1 < / i n t > < / v a l u e > < / i t e m > < i t e m > < k e y > < s t r i n g > C l o s e   D a t e < / s t r i n g > < / k e y > < v a l u e > < i n t > 1 2 4 < / i n t > < / v a l u e > < / i t e m > < i t e m > < k e y > < s t r i n g > C l o s e d < / s t r i n g > < / k e y > < v a l u e > < i n t > 9 4 < / i n t > < / v a l u e > < / i t e m > < i t e m > < k e y > < s t r i n g > C r e a t e d   B y   I D < / s t r i n g > < / k e y > < v a l u e > < i n t > 1 4 8 < / i n t > < / v a l u e > < / i t e m > < i t e m > < k e y > < s t r i n g > C r e a t e d   b y   L e a d   C o n v e r s i o n < / s t r i n g > < / k e y > < v a l u e > < i n t > 2 5 7 < / i n t > < / v a l u e > < / i t e m > < i t e m > < k e y > < s t r i n g > C r e a t e d   D a t e < / s t r i n g > < / k e y > < v a l u e > < i n t > 1 4 3 < / i n t > < / v a l u e > < / i t e m > < i t e m > < k e y > < s t r i n g > F i s c a l   Q u a r t e r < / s t r i n g > < / k e y > < v a l u e > < i n t > 1 5 0 < / i n t > < / v a l u e > < / i t e m > < i t e m > < k e y > < s t r i n g > F i s c a l   Y e a r < / s t r i n g > < / k e y > < v a l u e > < i n t > 1 2 2 < / i n t > < / v a l u e > < / i t e m > < i t e m > < k e y > < s t r i n g > F o r e c a s t   C a t e g o r y < / s t r i n g > < / k e y > < v a l u e > < i n t > 1 8 2 < / i n t > < / v a l u e > < / i t e m > < i t e m > < k e y > < s t r i n g > H a s   O p e n   A c t i v i t y < / s t r i n g > < / k e y > < v a l u e > < i n t > 1 8 0 < / i n t > < / v a l u e > < / i t e m > < i t e m > < k e y > < s t r i n g > I n d u s t r y < / s t r i n g > < / k e y > < v a l u e > < i n t > 1 0 9 < / i n t > < / v a l u e > < / i t e m > < i t e m > < k e y > < s t r i n g > L e a d   S o u r c e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O p p o r t u n i t y   T y p e < / s t r i n g > < / k e y > < v a l u e > < i n t > 1 7 8 < / i n t > < / v a l u e > < / i t e m > < i t e m > < k e y > < s t r i n g > O r d e r   F i n a l i z e d < / s t r i n g > < / k e y > < v a l u e > < i n t > 1 6 0 < / i n t > < / v a l u e > < / i t e m > < i t e m > < k e y > < s t r i n g > P r i c e   B o o k   I D < / s t r i n g > < / k e y > < v a l u e > < i n t > 1 4 6 < / i n t > < / v a l u e > < / i t e m > < i t e m > < k e y > < s t r i n g > P r o d u c t   C a t e g o r y < / s t r i n g > < / k e y > < v a l u e > < i n t > 1 7 7 < / i n t > < / v a l u e > < / i t e m > < i t e m > < k e y > < s t r i n g > R e g i s t e r e d   V e n d o r   ( c o n f i r m e d ) < / s t r i n g > < / k e y > < v a l u e > < i n t > 2 7 9 < / i n t > < / v a l u e > < / i t e m > < i t e m > < k e y > < s t r i n g > S t a g e < / s t r i n g > < / k e y > < v a l u e > < i n t > 8 5 < / i n t > < / v a l u e > < / i t e m > < i t e m > < k e y > < s t r i n g > V a l i d a t e d   C u s t o m e r   N e e d s < / s t r i n g > < / k e y > < v a l u e > < i n t > 2 4 5 < / i n t > < / v a l u e > < / i t e m > < i t e m > < k e y > < s t r i n g > W o n < / s t r i n g > < / k e y > < v a l u e > < i n t > 7 9 < / i n t > < / v a l u e > < / i t e m > < i t e m > < k e y > < s t r i n g > A m o u n t < / s t r i n g > < / k e y > < v a l u e > < i n t > 1 0 5 < / i n t > < / v a l u e > < / i t e m > < i t e m > < k e y > < s t r i n g > E x p e c t e d   A m o u n t < / s t r i n g > < / k e y > < v a l u e > < i n t > 1 7 8 < / i n t > < / v a l u e > < / i t e m > < i t e m > < k e y > < s t r i n g > P r o b a b i l i t y   ( % ) < / s t r i n g > < / k e y > < v a l u e > < i n t > 1 5 6 < / i n t > < / v a l u e > < / i t e m > < i t e m > < k e y > < s t r i n g > C r e a t e d   Y e a r < / s t r i n g > < / k e y > < v a l u e > < i n t > 1 4 0 < / i n t > < / v a l u e > < / i t e m > < i t e m > < k e y > < s t r i n g > C r e a t e d   H o u r < / s t r i n g > < / k e y > < v a l u e > < i n t > 1 4 6 < / i n t > < / v a l u e > < / i t e m > < i t e m > < k e y > < s t r i n g > C r e a t e d   M o n t h < / s t r i n g > < / k e y > < v a l u e > < i n t > 1 5 9 < / i n t > < / v a l u e > < / i t e m > < i t e m > < k e y > < s t r i n g > C r e a t e d   M o n t h   N a m e < / s t r i n g > < / k e y > < v a l u e > < i n t > 2 0 8 < / i n t > < / v a l u e > < / i t e m > < i t e m > < k e y > < s t r i n g > C r e a t e d   D a y   N a m e < / s t r i n g > < / k e y > < v a l u e > < i n t > 1 8 6 < / i n t > < / v a l u e > < / i t e m > < i t e m > < k e y > < s t r i n g > C r e a t e d   D a y   o f   W e e k < / s t r i n g > < / k e y > < v a l u e > < i n t > 1 6 1 < / i n t > < / v a l u e > < / i t e m > < i t e m > < k e y > < s t r i n g > C r e a t e d   b y   l e a d   C o n v e r s i o n   n u m < / s t r i n g > < / k e y > < v a l u e > < i n t > 2 9 2 < / i n t > < / v a l u e > < / i t e m > < i t e m > < k e y > < s t r i n g > W o n   N u m < / s t r i n g > < / k e y > < v a l u e > < i n t > 1 2 0 < / i n t > < / v a l u e > < / i t e m > < i t e m > < k e y > < s t r i n g > L o s s < / s t r i n g > < / k e y > < v a l u e > < i n t > 7 7 < / i n t > < / v a l u e > < / i t e m > < i t e m > < k e y > < s t r i n g > C r e a t e d   D a t e   ( Y e a r ) < / s t r i n g > < / k e y > < v a l u e > < i n t > 1 9 2 < / i n t > < / v a l u e > < / i t e m > < i t e m > < k e y > < s t r i n g > C r e a t e d   D a t e   ( Q u a r t e r ) < / s t r i n g > < / k e y > < v a l u e > < i n t > 2 2 0 < / i n t > < / v a l u e > < / i t e m > < i t e m > < k e y > < s t r i n g > C r e a t e d   D a t e   ( M o n t h   I n d e x ) < / s t r i n g > < / k e y > < v a l u e > < i n t > 2 5 8 < / i n t > < / v a l u e > < / i t e m > < i t e m > < k e y > < s t r i n g > C r e a t e d   D a t e   ( M o n t h ) < / s t r i n g > < / k e y > < v a l u e > < i n t > 2 1 1 < / i n t > < / v a l u e > < / i t e m > < i t e m > < k e y > < s t r i n g > A c t i v e   O p p o r t u n i t y < / s t r i n g > < / k e y > < v a l u e > < i n t > 1 9 0 < / i n t > < / v a l u e > < / i t e m > < i t e m > < k e y > < s t r i n g > C l o s e d   W o n < / s t r i n g > < / k e y > < v a l u e > < i n t > 1 3 4 < / i n t > < / v a l u e > < / i t e m > < i t e m > < k e y > < s t r i n g > E x p e c t e d   A m o u n t   B y   C o n v e r t e d   L e a d s < / s t r i n g > < / k e y > < v a l u e > < i n t > 3 3 3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C a m p a i g n   I D < / s t r i n g > < / k e y > < v a l u e > < i n t > 1 < / i n t > < / v a l u e > < / i t e m > < i t e m > < k e y > < s t r i n g > C l o s e   D a t e < / s t r i n g > < / k e y > < v a l u e > < i n t > 2 < / i n t > < / v a l u e > < / i t e m > < i t e m > < k e y > < s t r i n g > C l o s e d < / s t r i n g > < / k e y > < v a l u e > < i n t > 3 < / i n t > < / v a l u e > < / i t e m > < i t e m > < k e y > < s t r i n g > C r e a t e d   B y   I D < / s t r i n g > < / k e y > < v a l u e > < i n t > 4 < / i n t > < / v a l u e > < / i t e m > < i t e m > < k e y > < s t r i n g > C r e a t e d   b y   L e a d   C o n v e r s i o n < / s t r i n g > < / k e y > < v a l u e > < i n t > 5 < / i n t > < / v a l u e > < / i t e m > < i t e m > < k e y > < s t r i n g > C r e a t e d   D a t e < / s t r i n g > < / k e y > < v a l u e > < i n t > 6 < / i n t > < / v a l u e > < / i t e m > < i t e m > < k e y > < s t r i n g > F i s c a l   Q u a r t e r < / s t r i n g > < / k e y > < v a l u e > < i n t > 7 < / i n t > < / v a l u e > < / i t e m > < i t e m > < k e y > < s t r i n g > F i s c a l   Y e a r < / s t r i n g > < / k e y > < v a l u e > < i n t > 8 < / i n t > < / v a l u e > < / i t e m > < i t e m > < k e y > < s t r i n g > F o r e c a s t   C a t e g o r y < / s t r i n g > < / k e y > < v a l u e > < i n t > 9 < / i n t > < / v a l u e > < / i t e m > < i t e m > < k e y > < s t r i n g > H a s   O p e n   A c t i v i t y < / s t r i n g > < / k e y > < v a l u e > < i n t > 1 0 < / i n t > < / v a l u e > < / i t e m > < i t e m > < k e y > < s t r i n g > I n d u s t r y < / s t r i n g > < / k e y > < v a l u e > < i n t > 1 1 < / i n t > < / v a l u e > < / i t e m > < i t e m > < k e y > < s t r i n g > L e a d   S o u r c e < / s t r i n g > < / k e y > < v a l u e > < i n t > 1 2 < / i n t > < / v a l u e > < / i t e m > < i t e m > < k e y > < s t r i n g > O p p o r t u n i t y   I D < / s t r i n g > < / k e y > < v a l u e > < i n t > 1 3 < / i n t > < / v a l u e > < / i t e m > < i t e m > < k e y > < s t r i n g > O p p o r t u n i t y   T y p e < / s t r i n g > < / k e y > < v a l u e > < i n t > 1 4 < / i n t > < / v a l u e > < / i t e m > < i t e m > < k e y > < s t r i n g > O r d e r   F i n a l i z e d < / s t r i n g > < / k e y > < v a l u e > < i n t > 1 5 < / i n t > < / v a l u e > < / i t e m > < i t e m > < k e y > < s t r i n g > P r i c e   B o o k   I D < / s t r i n g > < / k e y > < v a l u e > < i n t > 1 6 < / i n t > < / v a l u e > < / i t e m > < i t e m > < k e y > < s t r i n g > P r o d u c t   C a t e g o r y < / s t r i n g > < / k e y > < v a l u e > < i n t > 1 7 < / i n t > < / v a l u e > < / i t e m > < i t e m > < k e y > < s t r i n g > R e g i s t e r e d   V e n d o r   ( c o n f i r m e d ) < / s t r i n g > < / k e y > < v a l u e > < i n t > 1 8 < / i n t > < / v a l u e > < / i t e m > < i t e m > < k e y > < s t r i n g > S t a g e < / s t r i n g > < / k e y > < v a l u e > < i n t > 1 9 < / i n t > < / v a l u e > < / i t e m > < i t e m > < k e y > < s t r i n g > V a l i d a t e d   C u s t o m e r   N e e d s < / s t r i n g > < / k e y > < v a l u e > < i n t > 2 0 < / i n t > < / v a l u e > < / i t e m > < i t e m > < k e y > < s t r i n g > W o n < / s t r i n g > < / k e y > < v a l u e > < i n t > 2 1 < / i n t > < / v a l u e > < / i t e m > < i t e m > < k e y > < s t r i n g > A m o u n t < / s t r i n g > < / k e y > < v a l u e > < i n t > 2 2 < / i n t > < / v a l u e > < / i t e m > < i t e m > < k e y > < s t r i n g > E x p e c t e d   A m o u n t < / s t r i n g > < / k e y > < v a l u e > < i n t > 2 3 < / i n t > < / v a l u e > < / i t e m > < i t e m > < k e y > < s t r i n g > P r o b a b i l i t y   ( % ) < / s t r i n g > < / k e y > < v a l u e > < i n t > 2 4 < / i n t > < / v a l u e > < / i t e m > < i t e m > < k e y > < s t r i n g > C r e a t e d   Y e a r < / s t r i n g > < / k e y > < v a l u e > < i n t > 2 5 < / i n t > < / v a l u e > < / i t e m > < i t e m > < k e y > < s t r i n g > C r e a t e d   H o u r < / s t r i n g > < / k e y > < v a l u e > < i n t > 2 6 < / i n t > < / v a l u e > < / i t e m > < i t e m > < k e y > < s t r i n g > C r e a t e d   M o n t h < / s t r i n g > < / k e y > < v a l u e > < i n t > 2 7 < / i n t > < / v a l u e > < / i t e m > < i t e m > < k e y > < s t r i n g > C r e a t e d   M o n t h   N a m e < / s t r i n g > < / k e y > < v a l u e > < i n t > 2 8 < / i n t > < / v a l u e > < / i t e m > < i t e m > < k e y > < s t r i n g > C r e a t e d   D a y   N a m e < / s t r i n g > < / k e y > < v a l u e > < i n t > 3 0 < / i n t > < / v a l u e > < / i t e m > < i t e m > < k e y > < s t r i n g > C r e a t e d   D a y   o f   W e e k < / s t r i n g > < / k e y > < v a l u e > < i n t > 2 9 < / i n t > < / v a l u e > < / i t e m > < i t e m > < k e y > < s t r i n g > C r e a t e d   b y   l e a d   C o n v e r s i o n   n u m < / s t r i n g > < / k e y > < v a l u e > < i n t > 3 1 < / i n t > < / v a l u e > < / i t e m > < i t e m > < k e y > < s t r i n g > W o n   N u m < / s t r i n g > < / k e y > < v a l u e > < i n t > 3 2 < / i n t > < / v a l u e > < / i t e m > < i t e m > < k e y > < s t r i n g > L o s s < / s t r i n g > < / k e y > < v a l u e > < i n t > 3 3 < / i n t > < / v a l u e > < / i t e m > < i t e m > < k e y > < s t r i n g > C r e a t e d   D a t e   ( Y e a r ) < / s t r i n g > < / k e y > < v a l u e > < i n t > 3 4 < / i n t > < / v a l u e > < / i t e m > < i t e m > < k e y > < s t r i n g > C r e a t e d   D a t e   ( Q u a r t e r ) < / s t r i n g > < / k e y > < v a l u e > < i n t > 3 5 < / i n t > < / v a l u e > < / i t e m > < i t e m > < k e y > < s t r i n g > C r e a t e d   D a t e   ( M o n t h   I n d e x ) < / s t r i n g > < / k e y > < v a l u e > < i n t > 3 6 < / i n t > < / v a l u e > < / i t e m > < i t e m > < k e y > < s t r i n g > C r e a t e d   D a t e   ( M o n t h ) < / s t r i n g > < / k e y > < v a l u e > < i n t > 3 7 < / i n t > < / v a l u e > < / i t e m > < i t e m > < k e y > < s t r i n g > A c t i v e   O p p o r t u n i t y < / s t r i n g > < / k e y > < v a l u e > < i n t > 3 8 < / i n t > < / v a l u e > < / i t e m > < i t e m > < k e y > < s t r i n g > C l o s e d   W o n < / s t r i n g > < / k e y > < v a l u e > < i n t > 3 9 < / i n t > < / v a l u e > < / i t e m > < i t e m > < k e y > < s t r i n g > E x p e c t e d   A m o u n t   B y   C o n v e r t e d   L e a d s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U s e r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U s e r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o r t u n i t y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o r t u n i t y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e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e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T i m e   H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c c o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c c o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p e r t u n i n t y _ T a b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p e r t u n i n t y _ T a b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e   O p p o r t u n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  B y   C o n v e r t e d   L e a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c c o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c c o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A c c o u n t   N a m e < / K e y > < / D i a g r a m O b j e c t K e y > < D i a g r a m O b j e c t K e y > < K e y > C o l u m n s \ A c c o u n t   R a t i n g < / K e y > < / D i a g r a m O b j e c t K e y > < D i a g r a m O b j e c t K e y > < K e y > C o l u m n s \ A c c o u n t   T y p e < / K e y > < / D i a g r a m O b j e c t K e y > < D i a g r a m O b j e c t K e y > < K e y > C o l u m n s \ B i l l i n g   C i t y < / K e y > < / D i a g r a m O b j e c t K e y > < D i a g r a m O b j e c t K e y > < K e y > C o l u m n s \ B i l l i n g   C o u n t r y < / K e y > < / D i a g r a m O b j e c t K e y > < D i a g r a m O b j e c t K e y > < K e y > C o l u m n s \ B i l l i n g   S t a t e / P r o v i n c e < / K e y > < / D i a g r a m O b j e c t K e y > < D i a g r a m O b j e c t K e y > < K e y > C o l u m n s \ C r e a t e d   D a t e < / K e y > < / D i a g r a m O b j e c t K e y > < D i a g r a m O b j e c t K e y > < K e y > C o l u m n s \ I n d u s t r y < / K e y > < / D i a g r a m O b j e c t K e y > < D i a g r a m O b j e c t K e y > < K e y > C o l u m n s \ L e a d   T y p e < / K e y > < / D i a g r a m O b j e c t K e y > < D i a g r a m O b j e c t K e y > < K e y > C o l u m n s \ R e c o r d   T y p e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S t a t e / P r o v i n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o r t u n i t y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o r t u n i t y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r e a t e d   B y   I D < / K e y > < / D i a g r a m O b j e c t K e y > < D i a g r a m O b j e c t K e y > < K e y > C o l u m n s \ C r e a t e d   D a t e < / K e y > < / D i a g r a m O b j e c t K e y > < D i a g r a m O b j e c t K e y > < K e y > C o l u m n s \ L i n e   I t e m   I D < / K e y > < / D i a g r a m O b j e c t K e y > < D i a g r a m O b j e c t K e y > < K e y > C o l u m n s \ O p p o r t u n i t y   I D < / K e y > < / D i a g r a m O b j e c t K e y > < D i a g r a m O b j e c t K e y > < K e y > C o l u m n s \ P r o d u c t   N a m e < / K e y > < / D i a g r a m O b j e c t K e y > < D i a g r a m O b j e c t K e y > < K e y > C o l u m n s \ P r i c e   B o o k   E n t r y   I D < / K e y > < / D i a g r a m O b j e c t K e y > < D i a g r a m O b j e c t K e y > < K e y > C o l u m n s \ P r o d u c t   C o d e < / K e y > < / D i a g r a m O b j e c t K e y > < D i a g r a m O b j e c t K e y > < K e y > C o l u m n s \ P r o d u c t   I D < / K e y > < / D i a g r a m O b j e c t K e y > < D i a g r a m O b j e c t K e y > < K e y > C o l u m n s \ D i s c o u n t < / K e y > < / D i a g r a m O b j e c t K e y > < D i a g r a m O b j e c t K e y > < K e y > C o l u m n s \ L i s t   P r i c e < / K e y > < / D i a g r a m O b j e c t K e y > < D i a g r a m O b j e c t K e y > < K e y > C o l u m n s \ Q u a n t i t y < / K e y > < / D i a g r a m O b j e c t K e y > < D i a g r a m O b j e c t K e y > < K e y > C o l u m n s \ S a l e s   P r i c e < / K e y > < / D i a g r a m O b j e c t K e y > < D i a g r a m O b j e c t K e y > < K e y > C o l u m n s \ S u b t o t a l < / K e y > < / D i a g r a m O b j e c t K e y > < D i a g r a m O b j e c t K e y > < K e y > C o l u m n s \ T o t a l  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E n t r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e a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e a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C o n v e r t e d < / K e y > < / D i a g r a m O b j e c t K e y > < D i a g r a m O b j e c t K e y > < K e y > C o l u m n s \ C o n v e r t e d   A c c o u n t   I D < / K e y > < / D i a g r a m O b j e c t K e y > < D i a g r a m O b j e c t K e y > < K e y > C o l u m n s \ C o n v e r t e d   O p p o r t u n i t y   I D < / K e y > < / D i a g r a m O b j e c t K e y > < D i a g r a m O b j e c t K e y > < K e y > C o l u m n s \ C o u n t r y < / K e y > < / D i a g r a m O b j e c t K e y > < D i a g r a m O b j e c t K e y > < K e y > C o l u m n s \ C r e a t e d   D a t e < / K e y > < / D i a g r a m O b j e c t K e y > < D i a g r a m O b j e c t K e y > < K e y > C o l u m n s \ E m a i l   O p t   O u t < / K e y > < / D i a g r a m O b j e c t K e y > < D i a g r a m O b j e c t K e y > < K e y > C o l u m n s \ I n d u s t r y < / K e y > < / D i a g r a m O b j e c t K e y > < D i a g r a m O b j e c t K e y > < K e y > C o l u m n s \ L e a d   I D < / K e y > < / D i a g r a m O b j e c t K e y > < D i a g r a m O b j e c t K e y > < K e y > C o l u m n s \ L e a d   S o u r c e < / K e y > < / D i a g r a m O b j e c t K e y > < D i a g r a m O b j e c t K e y > < K e y > C o l u m n s \ L e a d   S t a t u s   a t   C o n v e r s i o n < / K e y > < / D i a g r a m O b j e c t K e y > < D i a g r a m O b j e c t K e y > < K e y > C o l u m n s \ L e a d   T y p e < / K e y > < / D i a g r a m O b j e c t K e y > < D i a g r a m O b j e c t K e y > < K e y > C o l u m n s \ S t a t e / P r o v i n c e < / K e y > < / D i a g r a m O b j e c t K e y > < D i a g r a m O b j e c t K e y > < K e y > C o l u m n s \ S t a t u s < / K e y > < / D i a g r a m O b j e c t K e y > < D i a g r a m O b j e c t K e y > < K e y > C o l u m n s \ S t a t u s   ( S i m p l i f i e d ) < / K e y > < / D i a g r a m O b j e c t K e y > < D i a g r a m O b j e c t K e y > < K e y > C o l u m n s \ T r a i n e d < / K e y > < / D i a g r a m O b j e c t K e y > < D i a g r a m O b j e c t K e y > < K e y > C o l u m n s \ #   C o n v e r t e d   A c c o u n t s < / K e y > < / D i a g r a m O b j e c t K e y > < D i a g r a m O b j e c t K e y > < K e y > C o l u m n s \ #   C o n v e r t e d   O p p o r t u n i t i e s < / K e y > < / D i a g r a m O b j e c t K e y > < D i a g r a m O b j e c t K e y > < K e y > C o l u m n s \ C o n v e r s i o n   R a t e < / K e y > < / D i a g r a m O b j e c t K e y > < D i a g r a m O b j e c t K e y > < K e y > C o l u m n s \ T o t a l   L e a d s < / K e y > < / D i a g r a m O b j e c t K e y > < D i a g r a m O b j e c t K e y > < K e y > C o l u m n s \ C r e a t e d   T i m e   H H < / K e y > < / D i a g r a m O b j e c t K e y > < D i a g r a m O b j e c t K e y > < K e y > C o l u m n s \ C r e a t e d   Y e a r < / K e y > < / D i a g r a m O b j e c t K e y > < D i a g r a m O b j e c t K e y > < K e y > C o l u m n s \ C r e a t e d   M o n t h < / K e y > < / D i a g r a m O b j e c t K e y > < D i a g r a m O b j e c t K e y > < K e y > C o l u m n s \ C r e a t e d   M o n t h   N a m e < / K e y > < / D i a g r a m O b j e c t K e y > < D i a g r a m O b j e c t K e y > < K e y > C o l u m n s \ C r e a t e d   D a y   N a m e < / K e y > < / D i a g r a m O b j e c t K e y > < D i a g r a m O b j e c t K e y > < K e y > C o l u m n s \ C r e a t e d  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A c c o u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t e d   O p p o r t u n i t y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  O p t   O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t a t u s   a t   C o n v e r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/ P r o v i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  ( S i m p l i f i e d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A c c o u n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o n v e r t e d   O p p o r t u n i t i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v e r s i o n  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L e a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T i m e   H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M o n t h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y   N a m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y   o f   W e e k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U s e r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U s e r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t i v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C r e a t e d   D a t e < / K e y > < / D i a g r a m O b j e c t K e y > < D i a g r a m O b j e c t K e y > < K e y > C o l u m n s \ D e p a r t m e n t < / K e y > < / D i a g r a m O b j e c t K e y > < D i a g r a m O b j e c t K e y > < K e y > C o l u m n s \ F l o w   U s e r < / K e y > < / D i a g r a m O b j e c t K e y > < D i a g r a m O b j e c t K e y > < K e y > C o l u m n s \ F u l l   N a m e < / K e y > < / D i a g r a m O b j e c t K e y > < D i a g r a m O b j e c t K e y > < K e y > C o l u m n s \ L a n g u a g e < / K e y > < / D i a g r a m O b j e c t K e y > < D i a g r a m O b j e c t K e y > < K e y > C o l u m n s \ L a s t   N a m e < / K e y > < / D i a g r a m O b j e c t K e y > < D i a g r a m O b j e c t K e y > < K e y > C o l u m n s \ M a n a g e r   I D < / K e y > < / D i a g r a m O b j e c t K e y > < D i a g r a m O b j e c t K e y > < K e y > C o l u m n s \ M a r k e t i n g   U s e r < / K e y > < / D i a g r a m O b j e c t K e y > < D i a g r a m O b j e c t K e y > < K e y > C o l u m n s \ O f f l i n e   U s e r < / K e y > < / D i a g r a m O b j e c t K e y > < D i a g r a m O b j e c t K e y > < K e y > C o l u m n s \ P r o f i l e   I D < / K e y > < / D i a g r a m O b j e c t K e y > < D i a g r a m O b j e c t K e y > < K e y > C o l u m n s \ U s e r   I D < / K e y > < / D i a g r a m O b j e c t K e y > < D i a g r a m O b j e c t K e y > < K e y > C o l u m n s \ U s e r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t i v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o w   U s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n g u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a g e r  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i n g   U s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l i n e   U s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l e  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p e r t u n i n t y _ T a b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p e r t u n i n t y _ T a b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E x p e c t e d   A m o u n t < / K e y > < / D i a g r a m O b j e c t K e y > < D i a g r a m O b j e c t K e y > < K e y > M e a s u r e s \ S u m   o f   E x p e c t e d   A m o u n t \ T a g I n f o \ F o r m u l a < / K e y > < / D i a g r a m O b j e c t K e y > < D i a g r a m O b j e c t K e y > < K e y > M e a s u r e s \ C o u n t   o f   S t a g e < / K e y > < / D i a g r a m O b j e c t K e y > < D i a g r a m O b j e c t K e y > < K e y > M e a s u r e s \ C o u n t   o f   S t a g e \ T a g I n f o \ F o r m u l a < / K e y > < / D i a g r a m O b j e c t K e y > < D i a g r a m O b j e c t K e y > < K e y > M e a s u r e s \ C o u n t   o f   C l o s e d < / K e y > < / D i a g r a m O b j e c t K e y > < D i a g r a m O b j e c t K e y > < K e y > M e a s u r e s \ C o u n t   o f   C l o s e d \ T a g I n f o \ F o r m u l a < / K e y > < / D i a g r a m O b j e c t K e y > < D i a g r a m O b j e c t K e y > < K e y > M e a s u r e s \ C o u n t   o f   A c c o u n t   I D < / K e y > < / D i a g r a m O b j e c t K e y > < D i a g r a m O b j e c t K e y > < K e y > M e a s u r e s \ C o u n t   o f   A c c o u n t   I D \ T a g I n f o \ F o r m u l a < / K e y > < / D i a g r a m O b j e c t K e y > < D i a g r a m O b j e c t K e y > < K e y > M e a s u r e s \ C o u n t   o f   H a s   O p e n   A c t i v i t y < / K e y > < / D i a g r a m O b j e c t K e y > < D i a g r a m O b j e c t K e y > < K e y > M e a s u r e s \ C o u n t   o f   H a s   O p e n   A c t i v i t y \ T a g I n f o \ F o r m u l a < / K e y > < / D i a g r a m O b j e c t K e y > < D i a g r a m O b j e c t K e y > < K e y > M e a s u r e s \ C o u n t   o f   O p p o r t u n i t y   I D < / K e y > < / D i a g r a m O b j e c t K e y > < D i a g r a m O b j e c t K e y > < K e y > M e a s u r e s \ C o u n t   o f   O p p o r t u n i t y   I D \ T a g I n f o \ F o r m u l a < / K e y > < / D i a g r a m O b j e c t K e y > < D i a g r a m O b j e c t K e y > < K e y > M e a s u r e s \ C o u n t   o f   C r e a t e d   b y   L e a d   C o n v e r s i o n < / K e y > < / D i a g r a m O b j e c t K e y > < D i a g r a m O b j e c t K e y > < K e y > M e a s u r e s \ C o u n t   o f   C r e a t e d   b y   L e a d   C o n v e r s i o n \ T a g I n f o \ F o r m u l a < / K e y > < / D i a g r a m O b j e c t K e y > < D i a g r a m O b j e c t K e y > < K e y > M e a s u r e s \ S u m   o f   C r e a t e d   b y   l e a d   C o n v e r s i o n   n u m < / K e y > < / D i a g r a m O b j e c t K e y > < D i a g r a m O b j e c t K e y > < K e y > M e a s u r e s \ S u m   o f   C r e a t e d   b y   l e a d   C o n v e r s i o n   n u m \ T a g I n f o \ F o r m u l a < / K e y > < / D i a g r a m O b j e c t K e y > < D i a g r a m O b j e c t K e y > < K e y > M e a s u r e s \ C o u n t   o f   C r e a t e d   b y   l e a d   C o n v e r s i o n   n u m < / K e y > < / D i a g r a m O b j e c t K e y > < D i a g r a m O b j e c t K e y > < K e y > M e a s u r e s \ C o u n t   o f   C r e a t e d   b y   l e a d   C o n v e r s i o n   n u m \ T a g I n f o \ F o r m u l a < / K e y > < / D i a g r a m O b j e c t K e y > < D i a g r a m O b j e c t K e y > < K e y > M e a s u r e s \ A v e r a g e   o f   C r e a t e d   b y   l e a d   C o n v e r s i o n   n u m < / K e y > < / D i a g r a m O b j e c t K e y > < D i a g r a m O b j e c t K e y > < K e y > M e a s u r e s \ A v e r a g e   o f   C r e a t e d   b y   l e a d   C o n v e r s i o n   n u m \ T a g I n f o \ F o r m u l a < / K e y > < / D i a g r a m O b j e c t K e y > < D i a g r a m O b j e c t K e y > < K e y > M e a s u r e s \ M a x   o f   C r e a t e d   b y   l e a d   C o n v e r s i o n   n u m < / K e y > < / D i a g r a m O b j e c t K e y > < D i a g r a m O b j e c t K e y > < K e y > M e a s u r e s \ M a x   o f   C r e a t e d   b y   l e a d   C o n v e r s i o n   n u m \ T a g I n f o \ F o r m u l a < / K e y > < / D i a g r a m O b j e c t K e y > < D i a g r a m O b j e c t K e y > < K e y > M e a s u r e s \ S u m   o f   W o n   N u m < / K e y > < / D i a g r a m O b j e c t K e y > < D i a g r a m O b j e c t K e y > < K e y > M e a s u r e s \ S u m   o f   W o n   N u m \ T a g I n f o \ F o r m u l a < / K e y > < / D i a g r a m O b j e c t K e y > < D i a g r a m O b j e c t K e y > < K e y > M e a s u r e s \ C o u n t   o f   W o n   N u m < / K e y > < / D i a g r a m O b j e c t K e y > < D i a g r a m O b j e c t K e y > < K e y > M e a s u r e s \ C o u n t   o f   W o n   N u m \ T a g I n f o \ F o r m u l a < / K e y > < / D i a g r a m O b j e c t K e y > < D i a g r a m O b j e c t K e y > < K e y > M e a s u r e s \ S u m   o f   L o s s < / K e y > < / D i a g r a m O b j e c t K e y > < D i a g r a m O b j e c t K e y > < K e y > M e a s u r e s \ S u m   o f   L o s s \ T a g I n f o \ F o r m u l a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c t i v e   O p p o r t u n i t y < / K e y > < / D i a g r a m O b j e c t K e y > < D i a g r a m O b j e c t K e y > < K e y > M e a s u r e s \ S u m   o f   A c t i v e   O p p o r t u n i t y \ T a g I n f o \ F o r m u l a < / K e y > < / D i a g r a m O b j e c t K e y > < D i a g r a m O b j e c t K e y > < K e y > M e a s u r e s \ C o u n t   o f   A c t i v e   O p p o r t u n i t y < / K e y > < / D i a g r a m O b j e c t K e y > < D i a g r a m O b j e c t K e y > < K e y > M e a s u r e s \ C o u n t   o f   A c t i v e   O p p o r t u n i t y \ T a g I n f o \ F o r m u l a < / K e y > < / D i a g r a m O b j e c t K e y > < D i a g r a m O b j e c t K e y > < K e y > M e a s u r e s \ S u m   o f   C l o s e d   W o n < / K e y > < / D i a g r a m O b j e c t K e y > < D i a g r a m O b j e c t K e y > < K e y > M e a s u r e s \ S u m   o f   C l o s e d   W o n \ T a g I n f o \ F o r m u l a < / K e y > < / D i a g r a m O b j e c t K e y > < D i a g r a m O b j e c t K e y > < K e y > M e a s u r e s \ D i s t i n c t   C o u n t   o f   C l o s e d < / K e y > < / D i a g r a m O b j e c t K e y > < D i a g r a m O b j e c t K e y > < K e y > M e a s u r e s \ D i s t i n c t   C o u n t   o f   C l o s e d \ T a g I n f o \ F o r m u l a < / K e y > < / D i a g r a m O b j e c t K e y > < D i a g r a m O b j e c t K e y > < K e y > M e a s u r e s \ S u m   o f   E x p e c t e d   A m o u n t   B y   C o n v e r t e d   L e a d s < / K e y > < / D i a g r a m O b j e c t K e y > < D i a g r a m O b j e c t K e y > < K e y > M e a s u r e s \ S u m   o f   E x p e c t e d   A m o u n t   B y   C o n v e r t e d   L e a d s \ T a g I n f o \ F o r m u l a < / K e y > < / D i a g r a m O b j e c t K e y > < D i a g r a m O b j e c t K e y > < K e y > C o l u m n s \ A c c o u n t   I D < / K e y > < / D i a g r a m O b j e c t K e y > < D i a g r a m O b j e c t K e y > < K e y > C o l u m n s \ C a m p a i g n   I D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H a s   O p e n   A c t i v i t y < / K e y > < / D i a g r a m O b j e c t K e y > < D i a g r a m O b j e c t K e y > < K e y > C o l u m n s \ I n d u s t r y < / K e y > < / D i a g r a m O b j e c t K e y > < D i a g r a m O b j e c t K e y > < K e y > C o l u m n s \ L e a d   S o u r c e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P r i c e   B o o k   I D < / K e y > < / D i a g r a m O b j e c t K e y > < D i a g r a m O b j e c t K e y > < K e y > C o l u m n s \ P r o d u c t   C a t e g o r y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t a g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A m o u n t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C r e a t e d   Y e a r < / K e y > < / D i a g r a m O b j e c t K e y > < D i a g r a m O b j e c t K e y > < K e y > C o l u m n s \ C r e a t e d   H o u r < / K e y > < / D i a g r a m O b j e c t K e y > < D i a g r a m O b j e c t K e y > < K e y > C o l u m n s \ C r e a t e d   M o n t h < / K e y > < / D i a g r a m O b j e c t K e y > < D i a g r a m O b j e c t K e y > < K e y > C o l u m n s \ C r e a t e d   M o n t h   N a m e < / K e y > < / D i a g r a m O b j e c t K e y > < D i a g r a m O b j e c t K e y > < K e y > C o l u m n s \ C r e a t e d   D a y   N a m e < / K e y > < / D i a g r a m O b j e c t K e y > < D i a g r a m O b j e c t K e y > < K e y > C o l u m n s \ C r e a t e d   D a y   o f   W e e k < / K e y > < / D i a g r a m O b j e c t K e y > < D i a g r a m O b j e c t K e y > < K e y > C o l u m n s \ C r e a t e d   b y   l e a d   C o n v e r s i o n   n u m < / K e y > < / D i a g r a m O b j e c t K e y > < D i a g r a m O b j e c t K e y > < K e y > C o l u m n s \ W o n   N u m < / K e y > < / D i a g r a m O b j e c t K e y > < D i a g r a m O b j e c t K e y > < K e y > C o l u m n s \ L o s s < / K e y > < / D i a g r a m O b j e c t K e y > < D i a g r a m O b j e c t K e y > < K e y > C o l u m n s \ C r e a t e d   D a t e   ( Y e a r ) < / K e y > < / D i a g r a m O b j e c t K e y > < D i a g r a m O b j e c t K e y > < K e y > C o l u m n s \ C r e a t e d   D a t e   ( Q u a r t e r ) < / K e y > < / D i a g r a m O b j e c t K e y > < D i a g r a m O b j e c t K e y > < K e y > C o l u m n s \ C r e a t e d   D a t e   ( M o n t h   I n d e x ) < / K e y > < / D i a g r a m O b j e c t K e y > < D i a g r a m O b j e c t K e y > < K e y > C o l u m n s \ C r e a t e d   D a t e   ( M o n t h ) < / K e y > < / D i a g r a m O b j e c t K e y > < D i a g r a m O b j e c t K e y > < K e y > C o l u m n s \ A c t i v e   O p p o r t u n i t y < / K e y > < / D i a g r a m O b j e c t K e y > < D i a g r a m O b j e c t K e y > < K e y > C o l u m n s \ C l o s e d   W o n < / K e y > < / D i a g r a m O b j e c t K e y > < D i a g r a m O b j e c t K e y > < K e y > C o l u m n s \ E x p e c t e d   A m o u n t   B y   C o n v e r t e d   L e a d s < / K e y > < / D i a g r a m O b j e c t K e y > < D i a g r a m O b j e c t K e y > < K e y > L i n k s \ & l t ; C o l u m n s \ S u m   o f   E x p e c t e d   A m o u n t & g t ; - & l t ; M e a s u r e s \ E x p e c t e d   A m o u n t & g t ; < / K e y > < / D i a g r a m O b j e c t K e y > < D i a g r a m O b j e c t K e y > < K e y > L i n k s \ & l t ; C o l u m n s \ S u m   o f   E x p e c t e d   A m o u n t & g t ; - & l t ; M e a s u r e s \ E x p e c t e d   A m o u n t & g t ; \ C O L U M N < / K e y > < / D i a g r a m O b j e c t K e y > < D i a g r a m O b j e c t K e y > < K e y > L i n k s \ & l t ; C o l u m n s \ S u m   o f   E x p e c t e d   A m o u n t & g t ; - & l t ; M e a s u r e s \ E x p e c t e d   A m o u n t & g t ; \ M E A S U R E < / K e y > < / D i a g r a m O b j e c t K e y > < D i a g r a m O b j e c t K e y > < K e y > L i n k s \ & l t ; C o l u m n s \ C o u n t   o f   S t a g e & g t ; - & l t ; M e a s u r e s \ S t a g e & g t ; < / K e y > < / D i a g r a m O b j e c t K e y > < D i a g r a m O b j e c t K e y > < K e y > L i n k s \ & l t ; C o l u m n s \ C o u n t   o f   S t a g e & g t ; - & l t ; M e a s u r e s \ S t a g e & g t ; \ C O L U M N < / K e y > < / D i a g r a m O b j e c t K e y > < D i a g r a m O b j e c t K e y > < K e y > L i n k s \ & l t ; C o l u m n s \ C o u n t   o f   S t a g e & g t ; - & l t ; M e a s u r e s \ S t a g e & g t ; \ M E A S U R E < / K e y > < / D i a g r a m O b j e c t K e y > < D i a g r a m O b j e c t K e y > < K e y > L i n k s \ & l t ; C o l u m n s \ C o u n t   o f   C l o s e d & g t ; - & l t ; M e a s u r e s \ C l o s e d & g t ; < / K e y > < / D i a g r a m O b j e c t K e y > < D i a g r a m O b j e c t K e y > < K e y > L i n k s \ & l t ; C o l u m n s \ C o u n t   o f   C l o s e d & g t ; - & l t ; M e a s u r e s \ C l o s e d & g t ; \ C O L U M N < / K e y > < / D i a g r a m O b j e c t K e y > < D i a g r a m O b j e c t K e y > < K e y > L i n k s \ & l t ; C o l u m n s \ C o u n t   o f   C l o s e d & g t ; - & l t ; M e a s u r e s \ C l o s e d & g t ; \ M E A S U R E < / K e y > < / D i a g r a m O b j e c t K e y > < D i a g r a m O b j e c t K e y > < K e y > L i n k s \ & l t ; C o l u m n s \ C o u n t   o f   A c c o u n t   I D & g t ; - & l t ; M e a s u r e s \ A c c o u n t   I D & g t ; < / K e y > < / D i a g r a m O b j e c t K e y > < D i a g r a m O b j e c t K e y > < K e y > L i n k s \ & l t ; C o l u m n s \ C o u n t   o f   A c c o u n t   I D & g t ; - & l t ; M e a s u r e s \ A c c o u n t   I D & g t ; \ C O L U M N < / K e y > < / D i a g r a m O b j e c t K e y > < D i a g r a m O b j e c t K e y > < K e y > L i n k s \ & l t ; C o l u m n s \ C o u n t   o f   A c c o u n t   I D & g t ; - & l t ; M e a s u r e s \ A c c o u n t   I D & g t ; \ M E A S U R E < / K e y > < / D i a g r a m O b j e c t K e y > < D i a g r a m O b j e c t K e y > < K e y > L i n k s \ & l t ; C o l u m n s \ C o u n t   o f   H a s   O p e n   A c t i v i t y & g t ; - & l t ; M e a s u r e s \ H a s   O p e n   A c t i v i t y & g t ; < / K e y > < / D i a g r a m O b j e c t K e y > < D i a g r a m O b j e c t K e y > < K e y > L i n k s \ & l t ; C o l u m n s \ C o u n t   o f   H a s   O p e n   A c t i v i t y & g t ; - & l t ; M e a s u r e s \ H a s   O p e n   A c t i v i t y & g t ; \ C O L U M N < / K e y > < / D i a g r a m O b j e c t K e y > < D i a g r a m O b j e c t K e y > < K e y > L i n k s \ & l t ; C o l u m n s \ C o u n t   o f   H a s   O p e n   A c t i v i t y & g t ; - & l t ; M e a s u r e s \ H a s   O p e n   A c t i v i t y & g t ; \ M E A S U R E < / K e y > < / D i a g r a m O b j e c t K e y > < D i a g r a m O b j e c t K e y > < K e y > L i n k s \ & l t ; C o l u m n s \ C o u n t   o f   O p p o r t u n i t y   I D & g t ; - & l t ; M e a s u r e s \ O p p o r t u n i t y   I D & g t ; < / K e y > < / D i a g r a m O b j e c t K e y > < D i a g r a m O b j e c t K e y > < K e y > L i n k s \ & l t ; C o l u m n s \ C o u n t   o f   O p p o r t u n i t y   I D & g t ; - & l t ; M e a s u r e s \ O p p o r t u n i t y   I D & g t ; \ C O L U M N < / K e y > < / D i a g r a m O b j e c t K e y > < D i a g r a m O b j e c t K e y > < K e y > L i n k s \ & l t ; C o l u m n s \ C o u n t   o f   O p p o r t u n i t y   I D & g t ; - & l t ; M e a s u r e s \ O p p o r t u n i t y   I D & g t ; \ M E A S U R E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C O L U M N < / K e y > < / D i a g r a m O b j e c t K e y > < D i a g r a m O b j e c t K e y > < K e y > L i n k s \ & l t ; C o l u m n s \ C o u n t   o f   C r e a t e d   b y   L e a d   C o n v e r s i o n & g t ; - & l t ; M e a s u r e s \ C r e a t e d   b y   L e a d   C o n v e r s i o n & g t ; \ M E A S U R E < / K e y > < / D i a g r a m O b j e c t K e y > < D i a g r a m O b j e c t K e y > < K e y > L i n k s \ & l t ; C o l u m n s \ S u m   o f   C r e a t e d   b y   l e a d   C o n v e r s i o n   n u m & g t ; - & l t ; M e a s u r e s \ C r e a t e d   b y   l e a d   C o n v e r s i o n   n u m & g t ; < / K e y > < / D i a g r a m O b j e c t K e y > < D i a g r a m O b j e c t K e y > < K e y > L i n k s \ & l t ; C o l u m n s \ S u m   o f   C r e a t e d   b y   l e a d   C o n v e r s i o n   n u m & g t ; - & l t ; M e a s u r e s \ C r e a t e d   b y   l e a d   C o n v e r s i o n   n u m & g t ; \ C O L U M N < / K e y > < / D i a g r a m O b j e c t K e y > < D i a g r a m O b j e c t K e y > < K e y > L i n k s \ & l t ; C o l u m n s \ S u m   o f   C r e a t e d   b y   l e a d   C o n v e r s i o n   n u m & g t ; - & l t ; M e a s u r e s \ C r e a t e d   b y   l e a d   C o n v e r s i o n   n u m & g t ; \ M E A S U R E < / K e y > < / D i a g r a m O b j e c t K e y > < D i a g r a m O b j e c t K e y > < K e y > L i n k s \ & l t ; C o l u m n s \ C o u n t   o f   C r e a t e d   b y   l e a d   C o n v e r s i o n   n u m & g t ; - & l t ; M e a s u r e s \ C r e a t e d   b y   l e a d   C o n v e r s i o n   n u m & g t ; < / K e y > < / D i a g r a m O b j e c t K e y > < D i a g r a m O b j e c t K e y > < K e y > L i n k s \ & l t ; C o l u m n s \ C o u n t   o f   C r e a t e d   b y   l e a d   C o n v e r s i o n   n u m & g t ; - & l t ; M e a s u r e s \ C r e a t e d   b y   l e a d   C o n v e r s i o n   n u m & g t ; \ C O L U M N < / K e y > < / D i a g r a m O b j e c t K e y > < D i a g r a m O b j e c t K e y > < K e y > L i n k s \ & l t ; C o l u m n s \ C o u n t   o f   C r e a t e d   b y   l e a d   C o n v e r s i o n   n u m & g t ; - & l t ; M e a s u r e s \ C r e a t e d   b y   l e a d   C o n v e r s i o n   n u m & g t ; \ M E A S U R E < / K e y > < / D i a g r a m O b j e c t K e y > < D i a g r a m O b j e c t K e y > < K e y > L i n k s \ & l t ; C o l u m n s \ A v e r a g e   o f   C r e a t e d   b y   l e a d   C o n v e r s i o n   n u m & g t ; - & l t ; M e a s u r e s \ C r e a t e d   b y   l e a d   C o n v e r s i o n   n u m & g t ; < / K e y > < / D i a g r a m O b j e c t K e y > < D i a g r a m O b j e c t K e y > < K e y > L i n k s \ & l t ; C o l u m n s \ A v e r a g e   o f   C r e a t e d   b y   l e a d   C o n v e r s i o n   n u m & g t ; - & l t ; M e a s u r e s \ C r e a t e d   b y   l e a d   C o n v e r s i o n   n u m & g t ; \ C O L U M N < / K e y > < / D i a g r a m O b j e c t K e y > < D i a g r a m O b j e c t K e y > < K e y > L i n k s \ & l t ; C o l u m n s \ A v e r a g e   o f   C r e a t e d   b y   l e a d   C o n v e r s i o n   n u m & g t ; - & l t ; M e a s u r e s \ C r e a t e d   b y   l e a d   C o n v e r s i o n   n u m & g t ; \ M E A S U R E < / K e y > < / D i a g r a m O b j e c t K e y > < D i a g r a m O b j e c t K e y > < K e y > L i n k s \ & l t ; C o l u m n s \ M a x   o f   C r e a t e d   b y   l e a d   C o n v e r s i o n   n u m & g t ; - & l t ; M e a s u r e s \ C r e a t e d   b y   l e a d   C o n v e r s i o n   n u m & g t ; < / K e y > < / D i a g r a m O b j e c t K e y > < D i a g r a m O b j e c t K e y > < K e y > L i n k s \ & l t ; C o l u m n s \ M a x   o f   C r e a t e d   b y   l e a d   C o n v e r s i o n   n u m & g t ; - & l t ; M e a s u r e s \ C r e a t e d   b y   l e a d   C o n v e r s i o n   n u m & g t ; \ C O L U M N < / K e y > < / D i a g r a m O b j e c t K e y > < D i a g r a m O b j e c t K e y > < K e y > L i n k s \ & l t ; C o l u m n s \ M a x   o f   C r e a t e d   b y   l e a d   C o n v e r s i o n   n u m & g t ; - & l t ; M e a s u r e s \ C r e a t e d   b y   l e a d   C o n v e r s i o n   n u m & g t ; \ M E A S U R E < / K e y > < / D i a g r a m O b j e c t K e y > < D i a g r a m O b j e c t K e y > < K e y > L i n k s \ & l t ; C o l u m n s \ S u m   o f   W o n   N u m & g t ; - & l t ; M e a s u r e s \ W o n   N u m & g t ; < / K e y > < / D i a g r a m O b j e c t K e y > < D i a g r a m O b j e c t K e y > < K e y > L i n k s \ & l t ; C o l u m n s \ S u m   o f   W o n   N u m & g t ; - & l t ; M e a s u r e s \ W o n   N u m & g t ; \ C O L U M N < / K e y > < / D i a g r a m O b j e c t K e y > < D i a g r a m O b j e c t K e y > < K e y > L i n k s \ & l t ; C o l u m n s \ S u m   o f   W o n   N u m & g t ; - & l t ; M e a s u r e s \ W o n   N u m & g t ; \ M E A S U R E < / K e y > < / D i a g r a m O b j e c t K e y > < D i a g r a m O b j e c t K e y > < K e y > L i n k s \ & l t ; C o l u m n s \ C o u n t   o f   W o n   N u m & g t ; - & l t ; M e a s u r e s \ W o n   N u m & g t ; < / K e y > < / D i a g r a m O b j e c t K e y > < D i a g r a m O b j e c t K e y > < K e y > L i n k s \ & l t ; C o l u m n s \ C o u n t   o f   W o n   N u m & g t ; - & l t ; M e a s u r e s \ W o n   N u m & g t ; \ C O L U M N < / K e y > < / D i a g r a m O b j e c t K e y > < D i a g r a m O b j e c t K e y > < K e y > L i n k s \ & l t ; C o l u m n s \ C o u n t   o f   W o n   N u m & g t ; - & l t ; M e a s u r e s \ W o n   N u m & g t ; \ M E A S U R E < / K e y > < / D i a g r a m O b j e c t K e y > < D i a g r a m O b j e c t K e y > < K e y > L i n k s \ & l t ; C o l u m n s \ S u m   o f   L o s s & g t ; - & l t ; M e a s u r e s \ L o s s & g t ; < / K e y > < / D i a g r a m O b j e c t K e y > < D i a g r a m O b j e c t K e y > < K e y > L i n k s \ & l t ; C o l u m n s \ S u m   o f   L o s s & g t ; - & l t ; M e a s u r e s \ L o s s & g t ; \ C O L U M N < / K e y > < / D i a g r a m O b j e c t K e y > < D i a g r a m O b j e c t K e y > < K e y > L i n k s \ & l t ; C o l u m n s \ S u m   o f   L o s s & g t ; - & l t ; M e a s u r e s \ L o s s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S u m   o f   A c t i v e   O p p o r t u n i t y & g t ; - & l t ; M e a s u r e s \ A c t i v e   O p p o r t u n i t y & g t ; < / K e y > < / D i a g r a m O b j e c t K e y > < D i a g r a m O b j e c t K e y > < K e y > L i n k s \ & l t ; C o l u m n s \ S u m   o f   A c t i v e   O p p o r t u n i t y & g t ; - & l t ; M e a s u r e s \ A c t i v e   O p p o r t u n i t y & g t ; \ C O L U M N < / K e y > < / D i a g r a m O b j e c t K e y > < D i a g r a m O b j e c t K e y > < K e y > L i n k s \ & l t ; C o l u m n s \ S u m   o f   A c t i v e   O p p o r t u n i t y & g t ; - & l t ; M e a s u r e s \ A c t i v e   O p p o r t u n i t y & g t ; \ M E A S U R E < / K e y > < / D i a g r a m O b j e c t K e y > < D i a g r a m O b j e c t K e y > < K e y > L i n k s \ & l t ; C o l u m n s \ C o u n t   o f   A c t i v e   O p p o r t u n i t y & g t ; - & l t ; M e a s u r e s \ A c t i v e   O p p o r t u n i t y & g t ; < / K e y > < / D i a g r a m O b j e c t K e y > < D i a g r a m O b j e c t K e y > < K e y > L i n k s \ & l t ; C o l u m n s \ C o u n t   o f   A c t i v e   O p p o r t u n i t y & g t ; - & l t ; M e a s u r e s \ A c t i v e   O p p o r t u n i t y & g t ; \ C O L U M N < / K e y > < / D i a g r a m O b j e c t K e y > < D i a g r a m O b j e c t K e y > < K e y > L i n k s \ & l t ; C o l u m n s \ C o u n t   o f   A c t i v e   O p p o r t u n i t y & g t ; - & l t ; M e a s u r e s \ A c t i v e   O p p o r t u n i t y & g t ; \ M E A S U R E < / K e y > < / D i a g r a m O b j e c t K e y > < D i a g r a m O b j e c t K e y > < K e y > L i n k s \ & l t ; C o l u m n s \ S u m   o f   C l o s e d   W o n & g t ; - & l t ; M e a s u r e s \ C l o s e d   W o n & g t ; < / K e y > < / D i a g r a m O b j e c t K e y > < D i a g r a m O b j e c t K e y > < K e y > L i n k s \ & l t ; C o l u m n s \ S u m   o f   C l o s e d   W o n & g t ; - & l t ; M e a s u r e s \ C l o s e d   W o n & g t ; \ C O L U M N < / K e y > < / D i a g r a m O b j e c t K e y > < D i a g r a m O b j e c t K e y > < K e y > L i n k s \ & l t ; C o l u m n s \ S u m   o f   C l o s e d   W o n & g t ; - & l t ; M e a s u r e s \ C l o s e d   W o n & g t ; \ M E A S U R E < / K e y > < / D i a g r a m O b j e c t K e y > < D i a g r a m O b j e c t K e y > < K e y > L i n k s \ & l t ; C o l u m n s \ D i s t i n c t   C o u n t   o f   C l o s e d & g t ; - & l t ; M e a s u r e s \ C l o s e d & g t ; < / K e y > < / D i a g r a m O b j e c t K e y > < D i a g r a m O b j e c t K e y > < K e y > L i n k s \ & l t ; C o l u m n s \ D i s t i n c t   C o u n t   o f   C l o s e d & g t ; - & l t ; M e a s u r e s \ C l o s e d & g t ; \ C O L U M N < / K e y > < / D i a g r a m O b j e c t K e y > < D i a g r a m O b j e c t K e y > < K e y > L i n k s \ & l t ; C o l u m n s \ D i s t i n c t   C o u n t   o f   C l o s e d & g t ; - & l t ; M e a s u r e s \ C l o s e d & g t ; \ M E A S U R E < / K e y > < / D i a g r a m O b j e c t K e y > < D i a g r a m O b j e c t K e y > < K e y > L i n k s \ & l t ; C o l u m n s \ S u m   o f   E x p e c t e d   A m o u n t   B y   C o n v e r t e d   L e a d s & g t ; - & l t ; M e a s u r e s \ E x p e c t e d   A m o u n t   B y   C o n v e r t e d   L e a d s & g t ; < / K e y > < / D i a g r a m O b j e c t K e y > < D i a g r a m O b j e c t K e y > < K e y > L i n k s \ & l t ; C o l u m n s \ S u m   o f   E x p e c t e d   A m o u n t   B y   C o n v e r t e d   L e a d s & g t ; - & l t ; M e a s u r e s \ E x p e c t e d   A m o u n t   B y   C o n v e r t e d   L e a d s & g t ; \ C O L U M N < / K e y > < / D i a g r a m O b j e c t K e y > < D i a g r a m O b j e c t K e y > < K e y > L i n k s \ & l t ; C o l u m n s \ S u m   o f   E x p e c t e d   A m o u n t   B y   C o n v e r t e d   L e a d s & g t ; - & l t ; M e a s u r e s \ E x p e c t e d   A m o u n t   B y   C o n v e r t e d   L e a d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E x p e c t e d   A m o u n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g e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l o s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o u n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o u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a s   O p e n   A c t i v i t y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a s   O p e n   A c t i v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p p o r t u n i t y   I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p p o r t u n i t y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r e a t e d   b y   l e a d   C o n v e r s i o n   n u m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r e a t e d   b y   l e a d   C o n v e r s i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  n u m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r e a t e d   b y   l e a d   C o n v e r s i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r e a t e d   b y   l e a d   C o n v e r s i o n   n u m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r e a t e d   b y   l e a d   C o n v e r s i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r e a t e d   b y   l e a d   C o n v e r s i o n   n u m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r e a t e d   b y   l e a d   C o n v e r s i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o n   N u m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o n   N u m < / K e y > < / a : K e y > < a : V a l u e   i : t y p e = " M e a s u r e G r i d N o d e V i e w S t a t e " > < C o l u m n > 3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o n  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s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c t i v e   O p p o r t u n i t y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c t i v e   O p p o r t u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i v e   O p p o r t u n i t y < / K e y > < / a : K e y > < a : V a l u e   i : t y p e = " M e a s u r e G r i d N o d e V i e w S t a t e " > < C o l u m n > 3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i v e   O p p o r t u n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l o s e d   W o n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l o s e d   W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l o s e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c t e d   A m o u n t   B y   C o n v e r t e d   L e a d s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c t e d   A m o u n t   B y   C o n v e r t e d   L e a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H o u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M o n t h   N a m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y   N a m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y   o f   W e e k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  n u m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  N u m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Y e a r )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Q u a r t e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  I n d e x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  ( M o n t h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e   O p p o r t u n i t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W o n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  B y   C o n v e r t e d   L e a d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& g t ; - & l t ; M e a s u r e s \ E x p e c t e d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g e & g t ; - & l t ; M e a s u r e s \ S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l o s e d & g t ; - & l t ; M e a s u r e s \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o u n t   I D & g t ; - & l t ; M e a s u r e s \ A c c o u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O p e n   A c t i v i t y & g t ; - & l t ; M e a s u r e s \ H a s   O p e n   A c t i v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a s   O p e n   A c t i v i t y & g t ; - & l t ; M e a s u r e s \ H a s   O p e n   A c t i v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a s   O p e n   A c t i v i t y & g t ; - & l t ; M e a s u r e s \ H a s   O p e n   A c t i v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p p o r t u n i t y   I D & g t ; - & l t ; M e a s u r e s \ O p p o r t u n i t y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& g t ; - & l t ; M e a s u r e s \ C r e a t e d   b y   L e a d   C o n v e r s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  n u m & g t ; - & l t ; M e a s u r e s \ C r e a t e d   b y   l e a d   C o n v e r s i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  n u m & g t ; - & l t ; M e a s u r e s \ C r e a t e d   b y   l e a d   C o n v e r s i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r e a t e d   b y   l e a d   C o n v e r s i o n   n u m & g t ; - & l t ; M e a s u r e s \ C r e a t e d   b y   l e a d   C o n v e r s i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  n u m & g t ; - & l t ; M e a s u r e s \ C r e a t e d   b y   l e a d   C o n v e r s i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  n u m & g t ; - & l t ; M e a s u r e s \ C r e a t e d   b y   l e a d   C o n v e r s i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r e a t e d   b y   l e a d   C o n v e r s i o n   n u m & g t ; - & l t ; M e a s u r e s \ C r e a t e d   b y   l e a d   C o n v e r s i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e d   b y   l e a d   C o n v e r s i o n   n u m & g t ; - & l t ; M e a s u r e s \ C r e a t e d   b y   l e a d   C o n v e r s i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e d   b y   l e a d   C o n v e r s i o n   n u m & g t ; - & l t ; M e a s u r e s \ C r e a t e d   b y   l e a d   C o n v e r s i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r e a t e d   b y   l e a d   C o n v e r s i o n   n u m & g t ; - & l t ; M e a s u r e s \ C r e a t e d   b y   l e a d   C o n v e r s i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r e a t e d   b y   l e a d   C o n v e r s i o n   n u m & g t ; - & l t ; M e a s u r e s \ C r e a t e d   b y   l e a d   C o n v e r s i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r e a t e d   b y   l e a d   C o n v e r s i o n   n u m & g t ; - & l t ; M e a s u r e s \ C r e a t e d   b y   l e a d   C o n v e r s i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r e a t e d   b y   l e a d   C o n v e r s i o n   n u m & g t ; - & l t ; M e a s u r e s \ C r e a t e d   b y   l e a d   C o n v e r s i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n   N u m & g t ; - & l t ; M e a s u r e s \ W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o n   N u m & g t ; - & l t ; M e a s u r e s \ W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o n   N u m & g t ; - & l t ; M e a s u r e s \ W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  N u m & g t ; - & l t ; M e a s u r e s \ W o n  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o n   N u m & g t ; - & l t ; M e a s u r e s \ W o n  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o n   N u m & g t ; - & l t ; M e a s u r e s \ W o n  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s & g t ; - & l t ; M e a s u r e s \ L o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c t i v e   O p p o r t u n i t y & g t ; - & l t ; M e a s u r e s \ A c t i v e   O p p o r t u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e   O p p o r t u n i t y & g t ; - & l t ; M e a s u r e s \ A c t i v e   O p p o r t u n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i v e   O p p o r t u n i t y & g t ; - & l t ; M e a s u r e s \ A c t i v e   O p p o r t u n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i v e   O p p o r t u n i t y & g t ; - & l t ; M e a s u r e s \ A c t i v e   O p p o r t u n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& g t ; - & l t ; M e a s u r e s \ C l o s e d   W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& g t ; - & l t ; M e a s u r e s \ C l o s e d   W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l o s e d   W o n & g t ; - & l t ; M e a s u r e s \ C l o s e d   W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o s e d & g t ; - & l t ; M e a s u r e s \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o s e d & g t ; - & l t ; M e a s u r e s \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l o s e d & g t ; - & l t ; M e a s u r e s \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  B y   C o n v e r t e d   L e a d s & g t ; - & l t ; M e a s u r e s \ E x p e c t e d   A m o u n t   B y   C o n v e r t e d   L e a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  B y   C o n v e r t e d   L e a d s & g t ; - & l t ; M e a s u r e s \ E x p e c t e d   A m o u n t   B y   C o n v e r t e d   L e a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c t e d   A m o u n t   B y   C o n v e r t e d   L e a d s & g t ; - & l t ; M e a s u r e s \ E x p e c t e d   A m o u n t   B y   C o n v e r t e d   L e a d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U s e r _ T a b l e & g t ; < / K e y > < / D i a g r a m O b j e c t K e y > < D i a g r a m O b j e c t K e y > < K e y > D y n a m i c   T a g s \ T a b l e s \ & l t ; T a b l e s \ O p p o r t u n i t y _ P r o d u c t & g t ; < / K e y > < / D i a g r a m O b j e c t K e y > < D i a g r a m O b j e c t K e y > < K e y > D y n a m i c   T a g s \ T a b l e s \ & l t ; T a b l e s \ O p p e r t u n i n t y _ T a b l e & g t ; < / K e y > < / D i a g r a m O b j e c t K e y > < D i a g r a m O b j e c t K e y > < K e y > D y n a m i c   T a g s \ T a b l e s \ & l t ; T a b l e s \ L e a d & g t ; < / K e y > < / D i a g r a m O b j e c t K e y > < D i a g r a m O b j e c t K e y > < K e y > D y n a m i c   T a g s \ T a b l e s \ & l t ; T a b l e s \ A c c o n t & g t ; < / K e y > < / D i a g r a m O b j e c t K e y > < D i a g r a m O b j e c t K e y > < K e y > T a b l e s \ U s e r _ T a b l e < / K e y > < / D i a g r a m O b j e c t K e y > < D i a g r a m O b j e c t K e y > < K e y > T a b l e s \ U s e r _ T a b l e \ C o l u m n s \ A c t i v e < / K e y > < / D i a g r a m O b j e c t K e y > < D i a g r a m O b j e c t K e y > < K e y > T a b l e s \ U s e r _ T a b l e \ C o l u m n s \ C i t y < / K e y > < / D i a g r a m O b j e c t K e y > < D i a g r a m O b j e c t K e y > < K e y > T a b l e s \ U s e r _ T a b l e \ C o l u m n s \ C o u n t r y < / K e y > < / D i a g r a m O b j e c t K e y > < D i a g r a m O b j e c t K e y > < K e y > T a b l e s \ U s e r _ T a b l e \ C o l u m n s \ C r e a t e d   D a t e < / K e y > < / D i a g r a m O b j e c t K e y > < D i a g r a m O b j e c t K e y > < K e y > T a b l e s \ U s e r _ T a b l e \ C o l u m n s \ D e p a r t m e n t < / K e y > < / D i a g r a m O b j e c t K e y > < D i a g r a m O b j e c t K e y > < K e y > T a b l e s \ U s e r _ T a b l e \ C o l u m n s \ F l o w   U s e r < / K e y > < / D i a g r a m O b j e c t K e y > < D i a g r a m O b j e c t K e y > < K e y > T a b l e s \ U s e r _ T a b l e \ C o l u m n s \ F u l l   N a m e < / K e y > < / D i a g r a m O b j e c t K e y > < D i a g r a m O b j e c t K e y > < K e y > T a b l e s \ U s e r _ T a b l e \ C o l u m n s \ L a n g u a g e < / K e y > < / D i a g r a m O b j e c t K e y > < D i a g r a m O b j e c t K e y > < K e y > T a b l e s \ U s e r _ T a b l e \ C o l u m n s \ L a s t   N a m e < / K e y > < / D i a g r a m O b j e c t K e y > < D i a g r a m O b j e c t K e y > < K e y > T a b l e s \ U s e r _ T a b l e \ C o l u m n s \ M a n a g e r   I D < / K e y > < / D i a g r a m O b j e c t K e y > < D i a g r a m O b j e c t K e y > < K e y > T a b l e s \ U s e r _ T a b l e \ C o l u m n s \ M a r k e t i n g   U s e r < / K e y > < / D i a g r a m O b j e c t K e y > < D i a g r a m O b j e c t K e y > < K e y > T a b l e s \ U s e r _ T a b l e \ C o l u m n s \ O f f l i n e   U s e r < / K e y > < / D i a g r a m O b j e c t K e y > < D i a g r a m O b j e c t K e y > < K e y > T a b l e s \ U s e r _ T a b l e \ C o l u m n s \ P r o f i l e   I D < / K e y > < / D i a g r a m O b j e c t K e y > < D i a g r a m O b j e c t K e y > < K e y > T a b l e s \ U s e r _ T a b l e \ C o l u m n s \ U s e r   I D < / K e y > < / D i a g r a m O b j e c t K e y > < D i a g r a m O b j e c t K e y > < K e y > T a b l e s \ U s e r _ T a b l e \ C o l u m n s \ U s e r   T y p e < / K e y > < / D i a g r a m O b j e c t K e y > < D i a g r a m O b j e c t K e y > < K e y > T a b l e s \ O p p o r t u n i t y _ P r o d u c t < / K e y > < / D i a g r a m O b j e c t K e y > < D i a g r a m O b j e c t K e y > < K e y > T a b l e s \ O p p o r t u n i t y _ P r o d u c t \ C o l u m n s \ C r e a t e d   B y   I D < / K e y > < / D i a g r a m O b j e c t K e y > < D i a g r a m O b j e c t K e y > < K e y > T a b l e s \ O p p o r t u n i t y _ P r o d u c t \ C o l u m n s \ C r e a t e d   D a t e < / K e y > < / D i a g r a m O b j e c t K e y > < D i a g r a m O b j e c t K e y > < K e y > T a b l e s \ O p p o r t u n i t y _ P r o d u c t \ C o l u m n s \ L i n e   I t e m   I D < / K e y > < / D i a g r a m O b j e c t K e y > < D i a g r a m O b j e c t K e y > < K e y > T a b l e s \ O p p o r t u n i t y _ P r o d u c t \ C o l u m n s \ O p p o r t u n i t y   I D < / K e y > < / D i a g r a m O b j e c t K e y > < D i a g r a m O b j e c t K e y > < K e y > T a b l e s \ O p p o r t u n i t y _ P r o d u c t \ C o l u m n s \ P r o d u c t   N a m e < / K e y > < / D i a g r a m O b j e c t K e y > < D i a g r a m O b j e c t K e y > < K e y > T a b l e s \ O p p o r t u n i t y _ P r o d u c t \ C o l u m n s \ P r i c e   B o o k   E n t r y   I D < / K e y > < / D i a g r a m O b j e c t K e y > < D i a g r a m O b j e c t K e y > < K e y > T a b l e s \ O p p o r t u n i t y _ P r o d u c t \ C o l u m n s \ P r o d u c t   C o d e < / K e y > < / D i a g r a m O b j e c t K e y > < D i a g r a m O b j e c t K e y > < K e y > T a b l e s \ O p p o r t u n i t y _ P r o d u c t \ C o l u m n s \ P r o d u c t   I D < / K e y > < / D i a g r a m O b j e c t K e y > < D i a g r a m O b j e c t K e y > < K e y > T a b l e s \ O p p o r t u n i t y _ P r o d u c t \ C o l u m n s \ D i s c o u n t < / K e y > < / D i a g r a m O b j e c t K e y > < D i a g r a m O b j e c t K e y > < K e y > T a b l e s \ O p p o r t u n i t y _ P r o d u c t \ C o l u m n s \ L i s t   P r i c e < / K e y > < / D i a g r a m O b j e c t K e y > < D i a g r a m O b j e c t K e y > < K e y > T a b l e s \ O p p o r t u n i t y _ P r o d u c t \ C o l u m n s \ Q u a n t i t y < / K e y > < / D i a g r a m O b j e c t K e y > < D i a g r a m O b j e c t K e y > < K e y > T a b l e s \ O p p o r t u n i t y _ P r o d u c t \ C o l u m n s \ S a l e s   P r i c e < / K e y > < / D i a g r a m O b j e c t K e y > < D i a g r a m O b j e c t K e y > < K e y > T a b l e s \ O p p o r t u n i t y _ P r o d u c t \ C o l u m n s \ S u b t o t a l < / K e y > < / D i a g r a m O b j e c t K e y > < D i a g r a m O b j e c t K e y > < K e y > T a b l e s \ O p p o r t u n i t y _ P r o d u c t \ C o l u m n s \ T o t a l   P r i c e < / K e y > < / D i a g r a m O b j e c t K e y > < D i a g r a m O b j e c t K e y > < K e y > T a b l e s \ O p p e r t u n i n t y _ T a b l e < / K e y > < / D i a g r a m O b j e c t K e y > < D i a g r a m O b j e c t K e y > < K e y > T a b l e s \ O p p e r t u n i n t y _ T a b l e \ C o l u m n s \ A c c o u n t   I D < / K e y > < / D i a g r a m O b j e c t K e y > < D i a g r a m O b j e c t K e y > < K e y > T a b l e s \ O p p e r t u n i n t y _ T a b l e \ C o l u m n s \ C a m p a i g n   I D < / K e y > < / D i a g r a m O b j e c t K e y > < D i a g r a m O b j e c t K e y > < K e y > T a b l e s \ O p p e r t u n i n t y _ T a b l e \ C o l u m n s \ C l o s e   D a t e < / K e y > < / D i a g r a m O b j e c t K e y > < D i a g r a m O b j e c t K e y > < K e y > T a b l e s \ O p p e r t u n i n t y _ T a b l e \ C o l u m n s \ C l o s e d < / K e y > < / D i a g r a m O b j e c t K e y > < D i a g r a m O b j e c t K e y > < K e y > T a b l e s \ O p p e r t u n i n t y _ T a b l e \ C o l u m n s \ C r e a t e d   B y   I D < / K e y > < / D i a g r a m O b j e c t K e y > < D i a g r a m O b j e c t K e y > < K e y > T a b l e s \ O p p e r t u n i n t y _ T a b l e \ C o l u m n s \ C r e a t e d   b y   L e a d   C o n v e r s i o n < / K e y > < / D i a g r a m O b j e c t K e y > < D i a g r a m O b j e c t K e y > < K e y > T a b l e s \ O p p e r t u n i n t y _ T a b l e \ C o l u m n s \ C r e a t e d   D a t e < / K e y > < / D i a g r a m O b j e c t K e y > < D i a g r a m O b j e c t K e y > < K e y > T a b l e s \ O p p e r t u n i n t y _ T a b l e \ C o l u m n s \ F i s c a l   Q u a r t e r < / K e y > < / D i a g r a m O b j e c t K e y > < D i a g r a m O b j e c t K e y > < K e y > T a b l e s \ O p p e r t u n i n t y _ T a b l e \ C o l u m n s \ F i s c a l   Y e a r < / K e y > < / D i a g r a m O b j e c t K e y > < D i a g r a m O b j e c t K e y > < K e y > T a b l e s \ O p p e r t u n i n t y _ T a b l e \ C o l u m n s \ F o r e c a s t   C a t e g o r y < / K e y > < / D i a g r a m O b j e c t K e y > < D i a g r a m O b j e c t K e y > < K e y > T a b l e s \ O p p e r t u n i n t y _ T a b l e \ C o l u m n s \ H a s   O p e n   A c t i v i t y < / K e y > < / D i a g r a m O b j e c t K e y > < D i a g r a m O b j e c t K e y > < K e y > T a b l e s \ O p p e r t u n i n t y _ T a b l e \ C o l u m n s \ I n d u s t r y < / K e y > < / D i a g r a m O b j e c t K e y > < D i a g r a m O b j e c t K e y > < K e y > T a b l e s \ O p p e r t u n i n t y _ T a b l e \ C o l u m n s \ L e a d   S o u r c e < / K e y > < / D i a g r a m O b j e c t K e y > < D i a g r a m O b j e c t K e y > < K e y > T a b l e s \ O p p e r t u n i n t y _ T a b l e \ C o l u m n s \ O p p o r t u n i t y   I D < / K e y > < / D i a g r a m O b j e c t K e y > < D i a g r a m O b j e c t K e y > < K e y > T a b l e s \ O p p e r t u n i n t y _ T a b l e \ C o l u m n s \ O p p o r t u n i t y   T y p e < / K e y > < / D i a g r a m O b j e c t K e y > < D i a g r a m O b j e c t K e y > < K e y > T a b l e s \ O p p e r t u n i n t y _ T a b l e \ C o l u m n s \ O r d e r   F i n a l i z e d < / K e y > < / D i a g r a m O b j e c t K e y > < D i a g r a m O b j e c t K e y > < K e y > T a b l e s \ O p p e r t u n i n t y _ T a b l e \ C o l u m n s \ P r i c e   B o o k   I D < / K e y > < / D i a g r a m O b j e c t K e y > < D i a g r a m O b j e c t K e y > < K e y > T a b l e s \ O p p e r t u n i n t y _ T a b l e \ C o l u m n s \ P r o d u c t   C a t e g o r y < / K e y > < / D i a g r a m O b j e c t K e y > < D i a g r a m O b j e c t K e y > < K e y > T a b l e s \ O p p e r t u n i n t y _ T a b l e \ C o l u m n s \ R e g i s t e r e d   V e n d o r   ( c o n f i r m e d ) < / K e y > < / D i a g r a m O b j e c t K e y > < D i a g r a m O b j e c t K e y > < K e y > T a b l e s \ O p p e r t u n i n t y _ T a b l e \ C o l u m n s \ S t a g e < / K e y > < / D i a g r a m O b j e c t K e y > < D i a g r a m O b j e c t K e y > < K e y > T a b l e s \ O p p e r t u n i n t y _ T a b l e \ C o l u m n s \ V a l i d a t e d   C u s t o m e r   N e e d s < / K e y > < / D i a g r a m O b j e c t K e y > < D i a g r a m O b j e c t K e y > < K e y > T a b l e s \ O p p e r t u n i n t y _ T a b l e \ C o l u m n s \ W o n < / K e y > < / D i a g r a m O b j e c t K e y > < D i a g r a m O b j e c t K e y > < K e y > T a b l e s \ O p p e r t u n i n t y _ T a b l e \ C o l u m n s \ A m o u n t < / K e y > < / D i a g r a m O b j e c t K e y > < D i a g r a m O b j e c t K e y > < K e y > T a b l e s \ O p p e r t u n i n t y _ T a b l e \ C o l u m n s \ E x p e c t e d   A m o u n t < / K e y > < / D i a g r a m O b j e c t K e y > < D i a g r a m O b j e c t K e y > < K e y > T a b l e s \ O p p e r t u n i n t y _ T a b l e \ C o l u m n s \ P r o b a b i l i t y   ( % ) < / K e y > < / D i a g r a m O b j e c t K e y > < D i a g r a m O b j e c t K e y > < K e y > T a b l e s \ O p p e r t u n i n t y _ T a b l e \ C o l u m n s \ C r e a t e d   Y e a r < / K e y > < / D i a g r a m O b j e c t K e y > < D i a g r a m O b j e c t K e y > < K e y > T a b l e s \ O p p e r t u n i n t y _ T a b l e \ C o l u m n s \ C r e a t e d   H o u r < / K e y > < / D i a g r a m O b j e c t K e y > < D i a g r a m O b j e c t K e y > < K e y > T a b l e s \ O p p e r t u n i n t y _ T a b l e \ C o l u m n s \ C r e a t e d   M o n t h < / K e y > < / D i a g r a m O b j e c t K e y > < D i a g r a m O b j e c t K e y > < K e y > T a b l e s \ O p p e r t u n i n t y _ T a b l e \ C o l u m n s \ C r e a t e d   M o n t h   N a m e < / K e y > < / D i a g r a m O b j e c t K e y > < D i a g r a m O b j e c t K e y > < K e y > T a b l e s \ O p p e r t u n i n t y _ T a b l e \ C o l u m n s \ C r e a t e d   D a y   N a m e < / K e y > < / D i a g r a m O b j e c t K e y > < D i a g r a m O b j e c t K e y > < K e y > T a b l e s \ O p p e r t u n i n t y _ T a b l e \ C o l u m n s \ C r e a t e d   D a y   o f   W e e k < / K e y > < / D i a g r a m O b j e c t K e y > < D i a g r a m O b j e c t K e y > < K e y > T a b l e s \ O p p e r t u n i n t y _ T a b l e \ C o l u m n s \ C r e a t e d   b y   l e a d   C o n v e r s i o n   n u m < / K e y > < / D i a g r a m O b j e c t K e y > < D i a g r a m O b j e c t K e y > < K e y > T a b l e s \ O p p e r t u n i n t y _ T a b l e \ C o l u m n s \ W o n   N u m < / K e y > < / D i a g r a m O b j e c t K e y > < D i a g r a m O b j e c t K e y > < K e y > T a b l e s \ O p p e r t u n i n t y _ T a b l e \ C o l u m n s \ L o s s < / K e y > < / D i a g r a m O b j e c t K e y > < D i a g r a m O b j e c t K e y > < K e y > T a b l e s \ O p p e r t u n i n t y _ T a b l e \ C o l u m n s \ C r e a t e d   D a t e   ( Y e a r ) < / K e y > < / D i a g r a m O b j e c t K e y > < D i a g r a m O b j e c t K e y > < K e y > T a b l e s \ O p p e r t u n i n t y _ T a b l e \ C o l u m n s \ C r e a t e d   D a t e   ( Q u a r t e r ) < / K e y > < / D i a g r a m O b j e c t K e y > < D i a g r a m O b j e c t K e y > < K e y > T a b l e s \ O p p e r t u n i n t y _ T a b l e \ C o l u m n s \ C r e a t e d   D a t e   ( M o n t h   I n d e x ) < / K e y > < / D i a g r a m O b j e c t K e y > < D i a g r a m O b j e c t K e y > < K e y > T a b l e s \ O p p e r t u n i n t y _ T a b l e \ C o l u m n s \ C r e a t e d   D a t e   ( M o n t h ) < / K e y > < / D i a g r a m O b j e c t K e y > < D i a g r a m O b j e c t K e y > < K e y > T a b l e s \ O p p e r t u n i n t y _ T a b l e \ C o l u m n s \ A c t i v e   O p p o r t u n i t y < / K e y > < / D i a g r a m O b j e c t K e y > < D i a g r a m O b j e c t K e y > < K e y > T a b l e s \ O p p e r t u n i n t y _ T a b l e \ C o l u m n s \ C l o s e d   W o n < / K e y > < / D i a g r a m O b j e c t K e y > < D i a g r a m O b j e c t K e y > < K e y > T a b l e s \ O p p e r t u n i n t y _ T a b l e \ C o l u m n s \ E x p e c t e d   A m o u n t   B y   C o n v e r t e d   L e a d s < / K e y > < / D i a g r a m O b j e c t K e y > < D i a g r a m O b j e c t K e y > < K e y > T a b l e s \ O p p e r t u n i n t y _ T a b l e \ M e a s u r e s \ S u m   o f   E x p e c t e d   A m o u n t < / K e y > < / D i a g r a m O b j e c t K e y > < D i a g r a m O b j e c t K e y > < K e y > T a b l e s \ O p p e r t u n i n t y _ T a b l e \ S u m   o f   E x p e c t e d   A m o u n t \ A d d i t i o n a l   I n f o \ I m p l i c i t   M e a s u r e < / K e y > < / D i a g r a m O b j e c t K e y > < D i a g r a m O b j e c t K e y > < K e y > T a b l e s \ O p p e r t u n i n t y _ T a b l e \ M e a s u r e s \ C o u n t   o f   S t a g e < / K e y > < / D i a g r a m O b j e c t K e y > < D i a g r a m O b j e c t K e y > < K e y > T a b l e s \ O p p e r t u n i n t y _ T a b l e \ C o u n t   o f   S t a g e \ A d d i t i o n a l   I n f o \ I m p l i c i t   M e a s u r e < / K e y > < / D i a g r a m O b j e c t K e y > < D i a g r a m O b j e c t K e y > < K e y > T a b l e s \ O p p e r t u n i n t y _ T a b l e \ M e a s u r e s \ C o u n t   o f   C l o s e d < / K e y > < / D i a g r a m O b j e c t K e y > < D i a g r a m O b j e c t K e y > < K e y > T a b l e s \ O p p e r t u n i n t y _ T a b l e \ C o u n t   o f   C l o s e d \ A d d i t i o n a l   I n f o \ I m p l i c i t   M e a s u r e < / K e y > < / D i a g r a m O b j e c t K e y > < D i a g r a m O b j e c t K e y > < K e y > T a b l e s \ O p p e r t u n i n t y _ T a b l e \ M e a s u r e s \ C o u n t   o f   A c c o u n t   I D < / K e y > < / D i a g r a m O b j e c t K e y > < D i a g r a m O b j e c t K e y > < K e y > T a b l e s \ O p p e r t u n i n t y _ T a b l e \ C o u n t   o f   A c c o u n t   I D \ A d d i t i o n a l   I n f o \ I m p l i c i t   M e a s u r e < / K e y > < / D i a g r a m O b j e c t K e y > < D i a g r a m O b j e c t K e y > < K e y > T a b l e s \ O p p e r t u n i n t y _ T a b l e \ M e a s u r e s \ C o u n t   o f   H a s   O p e n   A c t i v i t y < / K e y > < / D i a g r a m O b j e c t K e y > < D i a g r a m O b j e c t K e y > < K e y > T a b l e s \ O p p e r t u n i n t y _ T a b l e \ C o u n t   o f   H a s   O p e n   A c t i v i t y \ A d d i t i o n a l   I n f o \ I m p l i c i t   M e a s u r e < / K e y > < / D i a g r a m O b j e c t K e y > < D i a g r a m O b j e c t K e y > < K e y > T a b l e s \ O p p e r t u n i n t y _ T a b l e \ M e a s u r e s \ C o u n t   o f   O p p o r t u n i t y   I D < / K e y > < / D i a g r a m O b j e c t K e y > < D i a g r a m O b j e c t K e y > < K e y > T a b l e s \ O p p e r t u n i n t y _ T a b l e \ C o u n t   o f   O p p o r t u n i t y   I D \ A d d i t i o n a l   I n f o \ I m p l i c i t   M e a s u r e < / K e y > < / D i a g r a m O b j e c t K e y > < D i a g r a m O b j e c t K e y > < K e y > T a b l e s \ O p p e r t u n i n t y _ T a b l e \ M e a s u r e s \ C o u n t   o f   C r e a t e d   b y   L e a d   C o n v e r s i o n < / K e y > < / D i a g r a m O b j e c t K e y > < D i a g r a m O b j e c t K e y > < K e y > T a b l e s \ O p p e r t u n i n t y _ T a b l e \ C o u n t   o f   C r e a t e d   b y   L e a d   C o n v e r s i o n \ A d d i t i o n a l   I n f o \ I m p l i c i t   M e a s u r e < / K e y > < / D i a g r a m O b j e c t K e y > < D i a g r a m O b j e c t K e y > < K e y > T a b l e s \ O p p e r t u n i n t y _ T a b l e \ M e a s u r e s \ S u m   o f   C r e a t e d   b y   l e a d   C o n v e r s i o n   n u m < / K e y > < / D i a g r a m O b j e c t K e y > < D i a g r a m O b j e c t K e y > < K e y > T a b l e s \ O p p e r t u n i n t y _ T a b l e \ S u m   o f   C r e a t e d   b y   l e a d   C o n v e r s i o n   n u m \ A d d i t i o n a l   I n f o \ I m p l i c i t   M e a s u r e < / K e y > < / D i a g r a m O b j e c t K e y > < D i a g r a m O b j e c t K e y > < K e y > T a b l e s \ O p p e r t u n i n t y _ T a b l e \ M e a s u r e s \ C o u n t   o f   C r e a t e d   b y   l e a d   C o n v e r s i o n   n u m < / K e y > < / D i a g r a m O b j e c t K e y > < D i a g r a m O b j e c t K e y > < K e y > T a b l e s \ O p p e r t u n i n t y _ T a b l e \ C o u n t   o f   C r e a t e d   b y   l e a d   C o n v e r s i o n   n u m \ A d d i t i o n a l   I n f o \ I m p l i c i t   M e a s u r e < / K e y > < / D i a g r a m O b j e c t K e y > < D i a g r a m O b j e c t K e y > < K e y > T a b l e s \ O p p e r t u n i n t y _ T a b l e \ M e a s u r e s \ A v e r a g e   o f   C r e a t e d   b y   l e a d   C o n v e r s i o n   n u m < / K e y > < / D i a g r a m O b j e c t K e y > < D i a g r a m O b j e c t K e y > < K e y > T a b l e s \ O p p e r t u n i n t y _ T a b l e \ A v e r a g e   o f   C r e a t e d   b y   l e a d   C o n v e r s i o n   n u m \ A d d i t i o n a l   I n f o \ I m p l i c i t   M e a s u r e < / K e y > < / D i a g r a m O b j e c t K e y > < D i a g r a m O b j e c t K e y > < K e y > T a b l e s \ O p p e r t u n i n t y _ T a b l e \ M e a s u r e s \ M a x   o f   C r e a t e d   b y   l e a d   C o n v e r s i o n   n u m < / K e y > < / D i a g r a m O b j e c t K e y > < D i a g r a m O b j e c t K e y > < K e y > T a b l e s \ O p p e r t u n i n t y _ T a b l e \ M a x   o f   C r e a t e d   b y   l e a d   C o n v e r s i o n   n u m \ A d d i t i o n a l   I n f o \ I m p l i c i t   M e a s u r e < / K e y > < / D i a g r a m O b j e c t K e y > < D i a g r a m O b j e c t K e y > < K e y > T a b l e s \ O p p e r t u n i n t y _ T a b l e \ M e a s u r e s \ S u m   o f   W o n   N u m < / K e y > < / D i a g r a m O b j e c t K e y > < D i a g r a m O b j e c t K e y > < K e y > T a b l e s \ O p p e r t u n i n t y _ T a b l e \ S u m   o f   W o n   N u m \ A d d i t i o n a l   I n f o \ I m p l i c i t   M e a s u r e < / K e y > < / D i a g r a m O b j e c t K e y > < D i a g r a m O b j e c t K e y > < K e y > T a b l e s \ O p p e r t u n i n t y _ T a b l e \ M e a s u r e s \ C o u n t   o f   W o n   N u m < / K e y > < / D i a g r a m O b j e c t K e y > < D i a g r a m O b j e c t K e y > < K e y > T a b l e s \ O p p e r t u n i n t y _ T a b l e \ C o u n t   o f   W o n   N u m \ A d d i t i o n a l   I n f o \ I m p l i c i t   M e a s u r e < / K e y > < / D i a g r a m O b j e c t K e y > < D i a g r a m O b j e c t K e y > < K e y > T a b l e s \ O p p e r t u n i n t y _ T a b l e \ M e a s u r e s \ S u m   o f   L o s s < / K e y > < / D i a g r a m O b j e c t K e y > < D i a g r a m O b j e c t K e y > < K e y > T a b l e s \ O p p e r t u n i n t y _ T a b l e \ S u m   o f   L o s s \ A d d i t i o n a l   I n f o \ I m p l i c i t   M e a s u r e < / K e y > < / D i a g r a m O b j e c t K e y > < D i a g r a m O b j e c t K e y > < K e y > T a b l e s \ O p p e r t u n i n t y _ T a b l e \ M e a s u r e s \ S u m   o f   A m o u n t < / K e y > < / D i a g r a m O b j e c t K e y > < D i a g r a m O b j e c t K e y > < K e y > T a b l e s \ O p p e r t u n i n t y _ T a b l e \ S u m   o f   A m o u n t \ A d d i t i o n a l   I n f o \ I m p l i c i t   M e a s u r e < / K e y > < / D i a g r a m O b j e c t K e y > < D i a g r a m O b j e c t K e y > < K e y > T a b l e s \ O p p e r t u n i n t y _ T a b l e \ M e a s u r e s \ S u m   o f   A c t i v e   O p p o r t u n i t y < / K e y > < / D i a g r a m O b j e c t K e y > < D i a g r a m O b j e c t K e y > < K e y > T a b l e s \ O p p e r t u n i n t y _ T a b l e \ S u m   o f   A c t i v e   O p p o r t u n i t y \ A d d i t i o n a l   I n f o \ I m p l i c i t   M e a s u r e < / K e y > < / D i a g r a m O b j e c t K e y > < D i a g r a m O b j e c t K e y > < K e y > T a b l e s \ O p p e r t u n i n t y _ T a b l e \ M e a s u r e s \ C o u n t   o f   A c t i v e   O p p o r t u n i t y < / K e y > < / D i a g r a m O b j e c t K e y > < D i a g r a m O b j e c t K e y > < K e y > T a b l e s \ O p p e r t u n i n t y _ T a b l e \ C o u n t   o f   A c t i v e   O p p o r t u n i t y \ A d d i t i o n a l   I n f o \ I m p l i c i t   M e a s u r e < / K e y > < / D i a g r a m O b j e c t K e y > < D i a g r a m O b j e c t K e y > < K e y > T a b l e s \ O p p e r t u n i n t y _ T a b l e \ M e a s u r e s \ S u m   o f   C l o s e d   W o n < / K e y > < / D i a g r a m O b j e c t K e y > < D i a g r a m O b j e c t K e y > < K e y > T a b l e s \ O p p e r t u n i n t y _ T a b l e \ S u m   o f   C l o s e d   W o n \ A d d i t i o n a l   I n f o \ I m p l i c i t   M e a s u r e < / K e y > < / D i a g r a m O b j e c t K e y > < D i a g r a m O b j e c t K e y > < K e y > T a b l e s \ O p p e r t u n i n t y _ T a b l e \ M e a s u r e s \ D i s t i n c t   C o u n t   o f   C l o s e d < / K e y > < / D i a g r a m O b j e c t K e y > < D i a g r a m O b j e c t K e y > < K e y > T a b l e s \ O p p e r t u n i n t y _ T a b l e \ D i s t i n c t   C o u n t   o f   C l o s e d \ A d d i t i o n a l   I n f o \ I m p l i c i t   M e a s u r e < / K e y > < / D i a g r a m O b j e c t K e y > < D i a g r a m O b j e c t K e y > < K e y > T a b l e s \ O p p e r t u n i n t y _ T a b l e \ M e a s u r e s \ S u m   o f   E x p e c t e d   A m o u n t   B y   C o n v e r t e d   L e a d s < / K e y > < / D i a g r a m O b j e c t K e y > < D i a g r a m O b j e c t K e y > < K e y > T a b l e s \ O p p e r t u n i n t y _ T a b l e \ S u m   o f   E x p e c t e d   A m o u n t   B y   C o n v e r t e d   L e a d s \ A d d i t i o n a l   I n f o \ I m p l i c i t   M e a s u r e < / K e y > < / D i a g r a m O b j e c t K e y > < D i a g r a m O b j e c t K e y > < K e y > T a b l e s \ L e a d < / K e y > < / D i a g r a m O b j e c t K e y > < D i a g r a m O b j e c t K e y > < K e y > T a b l e s \ L e a d \ C o l u m n s \ C i t y < / K e y > < / D i a g r a m O b j e c t K e y > < D i a g r a m O b j e c t K e y > < K e y > T a b l e s \ L e a d \ C o l u m n s \ C o n v e r t e d < / K e y > < / D i a g r a m O b j e c t K e y > < D i a g r a m O b j e c t K e y > < K e y > T a b l e s \ L e a d \ C o l u m n s \ C o n v e r t e d   A c c o u n t   I D < / K e y > < / D i a g r a m O b j e c t K e y > < D i a g r a m O b j e c t K e y > < K e y > T a b l e s \ L e a d \ C o l u m n s \ C o n v e r t e d   O p p o r t u n i t y   I D < / K e y > < / D i a g r a m O b j e c t K e y > < D i a g r a m O b j e c t K e y > < K e y > T a b l e s \ L e a d \ C o l u m n s \ C o u n t r y < / K e y > < / D i a g r a m O b j e c t K e y > < D i a g r a m O b j e c t K e y > < K e y > T a b l e s \ L e a d \ C o l u m n s \ C r e a t e d   D a t e < / K e y > < / D i a g r a m O b j e c t K e y > < D i a g r a m O b j e c t K e y > < K e y > T a b l e s \ L e a d \ C o l u m n s \ E m a i l   O p t   O u t < / K e y > < / D i a g r a m O b j e c t K e y > < D i a g r a m O b j e c t K e y > < K e y > T a b l e s \ L e a d \ C o l u m n s \ I n d u s t r y < / K e y > < / D i a g r a m O b j e c t K e y > < D i a g r a m O b j e c t K e y > < K e y > T a b l e s \ L e a d \ C o l u m n s \ L e a d   I D < / K e y > < / D i a g r a m O b j e c t K e y > < D i a g r a m O b j e c t K e y > < K e y > T a b l e s \ L e a d \ C o l u m n s \ L e a d   S o u r c e < / K e y > < / D i a g r a m O b j e c t K e y > < D i a g r a m O b j e c t K e y > < K e y > T a b l e s \ L e a d \ C o l u m n s \ L e a d   S t a t u s   a t   C o n v e r s i o n < / K e y > < / D i a g r a m O b j e c t K e y > < D i a g r a m O b j e c t K e y > < K e y > T a b l e s \ L e a d \ C o l u m n s \ L e a d   T y p e < / K e y > < / D i a g r a m O b j e c t K e y > < D i a g r a m O b j e c t K e y > < K e y > T a b l e s \ L e a d \ C o l u m n s \ S t a t e / P r o v i n c e < / K e y > < / D i a g r a m O b j e c t K e y > < D i a g r a m O b j e c t K e y > < K e y > T a b l e s \ L e a d \ C o l u m n s \ S t a t u s < / K e y > < / D i a g r a m O b j e c t K e y > < D i a g r a m O b j e c t K e y > < K e y > T a b l e s \ L e a d \ C o l u m n s \ S t a t u s   ( S i m p l i f i e d ) < / K e y > < / D i a g r a m O b j e c t K e y > < D i a g r a m O b j e c t K e y > < K e y > T a b l e s \ L e a d \ C o l u m n s \ T r a i n e d < / K e y > < / D i a g r a m O b j e c t K e y > < D i a g r a m O b j e c t K e y > < K e y > T a b l e s \ L e a d \ C o l u m n s \ #   C o n v e r t e d   A c c o u n t s < / K e y > < / D i a g r a m O b j e c t K e y > < D i a g r a m O b j e c t K e y > < K e y > T a b l e s \ L e a d \ C o l u m n s \ #   C o n v e r t e d   O p p o r t u n i t i e s < / K e y > < / D i a g r a m O b j e c t K e y > < D i a g r a m O b j e c t K e y > < K e y > T a b l e s \ L e a d \ C o l u m n s \ C o n v e r s i o n   R a t e < / K e y > < / D i a g r a m O b j e c t K e y > < D i a g r a m O b j e c t K e y > < K e y > T a b l e s \ L e a d \ C o l u m n s \ T o t a l   L e a d s < / K e y > < / D i a g r a m O b j e c t K e y > < D i a g r a m O b j e c t K e y > < K e y > T a b l e s \ L e a d \ C o l u m n s \ C r e a t e d   T i m e   H H < / K e y > < / D i a g r a m O b j e c t K e y > < D i a g r a m O b j e c t K e y > < K e y > T a b l e s \ L e a d \ C o l u m n s \ C r e a t e d   Y e a r < / K e y > < / D i a g r a m O b j e c t K e y > < D i a g r a m O b j e c t K e y > < K e y > T a b l e s \ L e a d \ C o l u m n s \ C r e a t e d   M o n t h < / K e y > < / D i a g r a m O b j e c t K e y > < D i a g r a m O b j e c t K e y > < K e y > T a b l e s \ L e a d \ C o l u m n s \ C r e a t e d   M o n t h   N a m e < / K e y > < / D i a g r a m O b j e c t K e y > < D i a g r a m O b j e c t K e y > < K e y > T a b l e s \ L e a d \ C o l u m n s \ C r e a t e d   D a y   N a m e < / K e y > < / D i a g r a m O b j e c t K e y > < D i a g r a m O b j e c t K e y > < K e y > T a b l e s \ L e a d \ C o l u m n s \ C r e a t e d   D a y   o f   W e e k < / K e y > < / D i a g r a m O b j e c t K e y > < D i a g r a m O b j e c t K e y > < K e y > T a b l e s \ L e a d \ M e a s u r e s \ S u m   o f   #   C o n v e r t e d   O p p o r t u n i t i e s < / K e y > < / D i a g r a m O b j e c t K e y > < D i a g r a m O b j e c t K e y > < K e y > T a b l e s \ L e a d \ S u m   o f   #   C o n v e r t e d   O p p o r t u n i t i e s \ A d d i t i o n a l   I n f o \ I m p l i c i t   M e a s u r e < / K e y > < / D i a g r a m O b j e c t K e y > < D i a g r a m O b j e c t K e y > < K e y > T a b l e s \ L e a d \ M e a s u r e s \ C o u n t   o f   #   C o n v e r t e d   O p p o r t u n i t i e s < / K e y > < / D i a g r a m O b j e c t K e y > < D i a g r a m O b j e c t K e y > < K e y > T a b l e s \ L e a d \ C o u n t   o f   #   C o n v e r t e d   O p p o r t u n i t i e s \ A d d i t i o n a l   I n f o \ I m p l i c i t   M e a s u r e < / K e y > < / D i a g r a m O b j e c t K e y > < D i a g r a m O b j e c t K e y > < K e y > T a b l e s \ L e a d \ M e a s u r e s \ A v e r a g e   o f   #   C o n v e r t e d   O p p o r t u n i t i e s < / K e y > < / D i a g r a m O b j e c t K e y > < D i a g r a m O b j e c t K e y > < K e y > T a b l e s \ L e a d \ A v e r a g e   o f   #   C o n v e r t e d   O p p o r t u n i t i e s \ A d d i t i o n a l   I n f o \ I m p l i c i t   M e a s u r e < / K e y > < / D i a g r a m O b j e c t K e y > < D i a g r a m O b j e c t K e y > < K e y > T a b l e s \ L e a d \ M e a s u r e s \ S u m   o f   T o t a l   L e a d s < / K e y > < / D i a g r a m O b j e c t K e y > < D i a g r a m O b j e c t K e y > < K e y > T a b l e s \ L e a d \ S u m   o f   T o t a l   L e a d s \ A d d i t i o n a l   I n f o \ I m p l i c i t   M e a s u r e < / K e y > < / D i a g r a m O b j e c t K e y > < D i a g r a m O b j e c t K e y > < K e y > T a b l e s \ L e a d \ M e a s u r e s \ S u m   o f   #   C o n v e r t e d   A c c o u n t s < / K e y > < / D i a g r a m O b j e c t K e y > < D i a g r a m O b j e c t K e y > < K e y > T a b l e s \ L e a d \ S u m   o f   #   C o n v e r t e d   A c c o u n t s \ A d d i t i o n a l   I n f o \ I m p l i c i t   M e a s u r e < / K e y > < / D i a g r a m O b j e c t K e y > < D i a g r a m O b j e c t K e y > < K e y > T a b l e s \ L e a d \ M e a s u r e s \ S u m   o f   C o n v e r s i o n   R a t e < / K e y > < / D i a g r a m O b j e c t K e y > < D i a g r a m O b j e c t K e y > < K e y > T a b l e s \ L e a d \ S u m   o f   C o n v e r s i o n   R a t e \ A d d i t i o n a l   I n f o \ I m p l i c i t   M e a s u r e < / K e y > < / D i a g r a m O b j e c t K e y > < D i a g r a m O b j e c t K e y > < K e y > T a b l e s \ L e a d \ M e a s u r e s \ C o u n t   o f   C o n v e r s i o n   R a t e < / K e y > < / D i a g r a m O b j e c t K e y > < D i a g r a m O b j e c t K e y > < K e y > T a b l e s \ L e a d \ C o u n t   o f   C o n v e r s i o n   R a t e \ A d d i t i o n a l   I n f o \ I m p l i c i t   M e a s u r e < / K e y > < / D i a g r a m O b j e c t K e y > < D i a g r a m O b j e c t K e y > < K e y > T a b l e s \ L e a d \ M e a s u r e s \ C o u n t   o f   L e a d   I D < / K e y > < / D i a g r a m O b j e c t K e y > < D i a g r a m O b j e c t K e y > < K e y > T a b l e s \ L e a d \ C o u n t   o f   L e a d   I D \ A d d i t i o n a l   I n f o \ I m p l i c i t   M e a s u r e < / K e y > < / D i a g r a m O b j e c t K e y > < D i a g r a m O b j e c t K e y > < K e y > T a b l e s \ A c c o n t < / K e y > < / D i a g r a m O b j e c t K e y > < D i a g r a m O b j e c t K e y > < K e y > T a b l e s \ A c c o n t \ C o l u m n s \ A c c o u n t   I D < / K e y > < / D i a g r a m O b j e c t K e y > < D i a g r a m O b j e c t K e y > < K e y > T a b l e s \ A c c o n t \ C o l u m n s \ A c c o u n t   N a m e < / K e y > < / D i a g r a m O b j e c t K e y > < D i a g r a m O b j e c t K e y > < K e y > T a b l e s \ A c c o n t \ C o l u m n s \ A c c o u n t   R a t i n g < / K e y > < / D i a g r a m O b j e c t K e y > < D i a g r a m O b j e c t K e y > < K e y > T a b l e s \ A c c o n t \ C o l u m n s \ A c c o u n t   T y p e < / K e y > < / D i a g r a m O b j e c t K e y > < D i a g r a m O b j e c t K e y > < K e y > T a b l e s \ A c c o n t \ C o l u m n s \ B i l l i n g   C i t y < / K e y > < / D i a g r a m O b j e c t K e y > < D i a g r a m O b j e c t K e y > < K e y > T a b l e s \ A c c o n t \ C o l u m n s \ B i l l i n g   C o u n t r y < / K e y > < / D i a g r a m O b j e c t K e y > < D i a g r a m O b j e c t K e y > < K e y > T a b l e s \ A c c o n t \ C o l u m n s \ B i l l i n g   S t a t e / P r o v i n c e < / K e y > < / D i a g r a m O b j e c t K e y > < D i a g r a m O b j e c t K e y > < K e y > T a b l e s \ A c c o n t \ C o l u m n s \ C r e a t e d   D a t e < / K e y > < / D i a g r a m O b j e c t K e y > < D i a g r a m O b j e c t K e y > < K e y > T a b l e s \ A c c o n t \ C o l u m n s \ I n d u s t r y < / K e y > < / D i a g r a m O b j e c t K e y > < D i a g r a m O b j e c t K e y > < K e y > T a b l e s \ A c c o n t \ C o l u m n s \ L e a d   T y p e < / K e y > < / D i a g r a m O b j e c t K e y > < D i a g r a m O b j e c t K e y > < K e y > T a b l e s \ A c c o n t \ C o l u m n s \ R e c o r d   T y p e   I D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F K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P K < / K e y > < / D i a g r a m O b j e c t K e y > < D i a g r a m O b j e c t K e y > < K e y > R e l a t i o n s h i p s \ & l t ; T a b l e s \ O p p o r t u n i t y _ P r o d u c t \ C o l u m n s \ O p p o r t u n i t y   I D & g t ; - & l t ; T a b l e s \ O p p e r t u n i n t y _ T a b l e \ C o l u m n s \ O p p o r t u n i t y   I D & g t ; \ C r o s s F i l t e r < / K e y > < / D i a g r a m O b j e c t K e y > < D i a g r a m O b j e c t K e y > < K e y > R e l a t i o n s h i p s \ & l t ; T a b l e s \ O p p o r t u n i t y _ P r o d u c t \ C o l u m n s \ C r e a t e d   B y   I D & g t ; - & l t ; T a b l e s \ U s e r _ T a b l e \ C o l u m n s \ U s e r   I D & g t ; < / K e y > < / D i a g r a m O b j e c t K e y > < D i a g r a m O b j e c t K e y > < K e y > R e l a t i o n s h i p s \ & l t ; T a b l e s \ O p p o r t u n i t y _ P r o d u c t \ C o l u m n s \ C r e a t e d   B y   I D & g t ; - & l t ; T a b l e s \ U s e r _ T a b l e \ C o l u m n s \ U s e r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U s e r _ T a b l e \ C o l u m n s \ U s e r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U s e r _ T a b l e \ C o l u m n s \ U s e r   I D & g t ; \ C r o s s F i l t e r < / K e y > < / D i a g r a m O b j e c t K e y > < D i a g r a m O b j e c t K e y > < K e y > R e l a t i o n s h i p s \ & l t ; T a b l e s \ O p p o r t u n i t y _ P r o d u c t \ C o l u m n s \ C r e a t e d   B y   I D & g t ; - & l t ; T a b l e s \ L e a d \ C o l u m n s \ L e a d   I D & g t ; < / K e y > < / D i a g r a m O b j e c t K e y > < D i a g r a m O b j e c t K e y > < K e y > R e l a t i o n s h i p s \ & l t ; T a b l e s \ O p p o r t u n i t y _ P r o d u c t \ C o l u m n s \ C r e a t e d   B y   I D & g t ; - & l t ; T a b l e s \ L e a d \ C o l u m n s \ L e a d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L e a d \ C o l u m n s \ L e a d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L e a d \ C o l u m n s \ L e a d   I D & g t ; \ C r o s s F i l t e r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F K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P K < / K e y > < / D i a g r a m O b j e c t K e y > < D i a g r a m O b j e c t K e y > < K e y > R e l a t i o n s h i p s \ & l t ; T a b l e s \ O p p o r t u n i t y _ P r o d u c t \ C o l u m n s \ C r e a t e d   B y   I D & g t ; - & l t ; T a b l e s \ A c c o n t \ C o l u m n s \ A c c o u n t   I D & g t ; \ C r o s s F i l t e r < / K e y > < / D i a g r a m O b j e c t K e y > < / A l l K e y s > < S e l e c t e d K e y s > < D i a g r a m O b j e c t K e y > < K e y > T a b l e s \ U s e r _ T a b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U s e r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o r t u n i t y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p p e r t u n i n t y _ T a b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e a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c o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U s e r _ T a b l e < / K e y > < / a : K e y > < a : V a l u e   i : t y p e = " D i a g r a m D i s p l a y N o d e V i e w S t a t e " > < H e i g h t > 4 1 4 . 0 0 0 0 0 0 0 0 0 0 0 0 0 6 < / H e i g h t > < I s E x p a n d e d > t r u e < / I s E x p a n d e d > < I s F o c u s e d > t r u e < / I s F o c u s e d > < L a y e d O u t > t r u e < / L a y e d O u t > < L e f t > 9 3 8 .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l o w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n g u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n a g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M a r k e t i n g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O f f l i n e  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P r o f i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U s e r _ T a b l e \ C o l u m n s \ U s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< / K e y > < / a : K e y > < a : V a l u e   i : t y p e = " D i a g r a m D i s p l a y N o d e V i e w S t a t e " > < H e i g h t > 2 0 7 . 2 < / H e i g h t > < I s E x p a n d e d > t r u e < / I s E x p a n d e d > < L a y e d O u t > t r u e < / L a y e d O u t > < L e f t > 4 7 5 . 5 0 3 8 1 0 5 6 7 6 6 5 9 4 < / L e f t > < T a b I n d e x > 2 < / T a b I n d e x > < T o p > 9 1 . 9 9 9 9 9 9 9 9 9 9 9 9 9 7 2 < / T o p > < W i d t h > 2 3 0 . 3 9 9 9 9 9 9 9 9 9 9 9 9 2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n e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i c e   B o o k   E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L i s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a l e s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o r t u n i t y _ P r o d u c t \ C o l u m n s \ T o t a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< / K e y > < / a : K e y > < a : V a l u e   i : t y p e = " D i a g r a m D i s p l a y N o d e V i e w S t a t e " > < H e i g h t > 5 9 4 . 4 < / H e i g h t > < I s E x p a n d e d > t r u e < / I s E x p a n d e d > < L a y e d O u t > t r u e < / L a y e d O u t > < L e f t > 2 1 . 0 0 7 6 2 1 1 3 5 3 3 1 5 6 1 < / L e f t > < S c r o l l V e r t i c a l O f f s e t > 1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a m p a i g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F o r e c a s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p p o r t u n i t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O r d e r   F i n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i c e   B o o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R e g i s t e r e d   V e n d o r   ( c o n f i r m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V a l i d a t e d   C u s t o m e r   N e e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P r o b a b i l i t y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b y   l e a d   C o n v e r s i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W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r e a t e d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C l o s e d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l u m n s \ E x p e c t e d   A m o u n t   B y   C o n v e r t e d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E x p e c t e d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E x p e c t e d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S t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A c c o u n t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H a s   O p e n   A c t i v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H a s   O p e n   A c t i v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O p p o r t u n i t y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C r e a t e d   b y   L e a d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C r e a t e d   b y   L e a d   C o n v e r s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C r e a t e d   b y   l e a d   C o n v e r s i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C r e a t e d   b y   l e a d   C o n v e r s i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C r e a t e d   b y   l e a d   C o n v e r s i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C r e a t e d   b y   l e a d   C o n v e r s i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A v e r a g e   o f   C r e a t e d   b y   l e a d   C o n v e r s i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A v e r a g e   o f   C r e a t e d   b y   l e a d   C o n v e r s i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M a x   o f   C r e a t e d   b y   l e a d   C o n v e r s i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M a x   o f   C r e a t e d   b y   l e a d   C o n v e r s i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W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W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W o n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W o n  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L o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L o s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A c t i v e   O p p o r t u n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C o u n t   o f   A c t i v e   O p p o r t u n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C o u n t   o f   A c t i v e   O p p o r t u n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C l o s e d  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C l o s e d   W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D i s t i n c t   C o u n t   o f   C l o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D i s t i n c t   C o u n t   o f   C l o s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p p e r t u n i n t y _ T a b l e \ M e a s u r e s \ S u m   o f   E x p e c t e d   A m o u n t   B y   C o n v e r t e d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p p e r t u n i n t y _ T a b l e \ S u m   o f   E x p e c t e d   A m o u n t   B y   C o n v e r t e d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< / K e y > < / a : K e y > < a : V a l u e   i : t y p e = " D i a g r a m D i s p l a y N o d e V i e w S t a t e " > < H e i g h t > 5 0 7 . 1 9 9 9 9 9 9 9 9 9 9 9 9 3 < / H e i g h t > < I s E x p a n d e d > t r u e < / I s E x p a n d e d > < L a y e d O u t > t r u e < / L a y e d O u t > < L e f t > 2 5 6 . 1 1 1 4 3 1 7 0 2 9 9 7 1 5 < / L e f t > < S c r o l l V e r t i c a l O f f s e t > 9 3 . 0 7 7 1 4 7 4 9 4 9 5 4 5 3 1 < / S c r o l l V e r t i c a l O f f s e t > < T a b I n d e x > 1 < / T a b I n d e x > < T o p > 1 0 . 3 9 9 9 9 9 9 9 9 9 9 9 9 5 6 < / T o p > < W i d t h > 1 7 4 . 4 0 0 0 0 0 0 0 0 0 0 0 0 3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t e d   O p p o r t u n i t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E m a i l   O p t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S t a t u s   a t   C o n v e r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S t a t u s   ( S i m p l i f i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r a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T i m e   H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l u m n s \ C r e a t e d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M e a s u r e s \ S u m   o f  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#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#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A v e r a g e   o f   #   C o n v e r t e d   O p p o r t u n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A v e r a g e   o f   #   C o n v e r t e d   O p p o r t u n i t i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T o t a l   L e a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T o t a l   L e a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#   C o n v e r t e d   A c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#   C o n v e r t e d   A c c o u n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S u m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S u m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C o n v e r s i o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C o n v e r s i o n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L e a d \ M e a s u r e s \ C o u n t   o f   L e a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e a d \ C o u n t   o f   L e a d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c c o n t < / K e y > < / a : K e y > < a : V a l u e   i : t y p e = " D i a g r a m D i s p l a y N o d e V i e w S t a t e " > < H e i g h t > 3 2 1 . 5 9 9 9 9 9 9 9 9 9 9 9 0 6 < / H e i g h t > < I s E x p a n d e d > t r u e < / I s E x p a n d e d > < L a y e d O u t > t r u e < / L a y e d O u t > < L e f t > 7 1 7 . 6 1 5 2 4 2 2 7 0 6 6 3 2 < / L e f t > < T a b I n d e x > 4 < / T a b I n d e x > < T o p > 2 3 7 .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A c c o u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B i l l i n g   S t a t e /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C r e a t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L e a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c o n t \ C o l u m n s \ R e c o r d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< / K e y > < / a : K e y > < a : V a l u e   i : t y p e = " D i a g r a m D i s p l a y L i n k V i e w S t a t e " > < A u t o m a t i o n P r o p e r t y H e l p e r T e x t > E n d   p o i n t   1 :   ( 4 5 9 . 5 0 3 8 1 0 5 6 7 6 6 6 , 1 8 5 . 6 ) .   E n d   p o i n t   2 :   ( 1 2 1 . 0 0 7 6 2 1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9 . 5 0 3 8 1 0 5 6 7 6 6 5 9 4 < / b : _ x > < b : _ y > 1 8 5 . 6 < / b : _ y > < / b : P o i n t > < b : P o i n t > < b : _ x > 4 5 2 . 0 1 1 4 3 1 9 9 5 5 < / b : _ x > < b : _ y > 1 8 5 . 6 < / b : _ y > < / b : P o i n t > < b : P o i n t > < b : _ x > 4 5 0 . 0 1 1 4 3 1 9 9 5 5 < / b : _ x > < b : _ y > 1 8 3 . 6 < / b : _ y > < / b : P o i n t > < b : P o i n t > < b : _ x > 4 5 0 . 0 1 1 4 3 1 9 9 5 5 < / b : _ x > < b : _ y > - 1 7 . 5 < / b : _ y > < / b : P o i n t > < b : P o i n t > < b : _ x > 4 4 8 . 0 1 1 4 3 1 9 9 5 5 < / b : _ x > < b : _ y > - 1 9 . 5 < / b : _ y > < / b : P o i n t > < b : P o i n t > < b : _ x > 1 2 3 . 0 0 7 6 2 1 < / b : _ x > < b : _ y > - 1 9 . 5 < / b : _ y > < / b : P o i n t > < b : P o i n t > < b : _ x > 1 2 1 . 0 0 7 6 2 1 < / b : _ x > < b : _ y > - 1 7 . 5 < / b : _ y > < / b : P o i n t > < b : P o i n t > < b : _ x > 1 2 1 . 0 0 7 6 2 1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5 0 3 8 1 0 5 6 7 6 6 5 9 4 < / b : _ x > < b : _ y > 1 7 7 . 6 < / b : _ y > < / L a b e l L o c a t i o n > < L o c a t i o n   x m l n s : b = " h t t p : / / s c h e m a s . d a t a c o n t r a c t . o r g / 2 0 0 4 / 0 7 / S y s t e m . W i n d o w s " > < b : _ x > 4 7 5 . 5 0 3 8 1 0 5 6 7 6 6 5 9 4 < / b : _ x > < b : _ y > 1 8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. 0 0 7 6 2 1 < / b : _ x > < b : _ y > - 1 6 . 0 0 0 0 0 0 0 0 0 0 0 0 1 1 < / b : _ y > < / L a b e l L o c a t i o n > < L o c a t i o n   x m l n s : b = " h t t p : / / s c h e m a s . d a t a c o n t r a c t . o r g / 2 0 0 4 / 0 7 / S y s t e m . W i n d o w s " > < b : _ x > 1 2 1 . 0 0 7 6 2 1 < / b : _ x > < b : _ y > - 1 . 1 7 2 3 9 5 5 1 4 0 0 4 1 6 5 3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O p p o r t u n i t y   I D & g t ; - & l t ; T a b l e s \ O p p e r t u n i n t y _ T a b l e \ C o l u m n s \ O p p o r t u n i t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9 . 5 0 3 8 1 0 5 6 7 6 6 5 9 4 < / b : _ x > < b : _ y > 1 8 5 . 6 < / b : _ y > < / b : P o i n t > < b : P o i n t > < b : _ x > 4 5 2 . 0 1 1 4 3 1 9 9 5 5 < / b : _ x > < b : _ y > 1 8 5 . 6 < / b : _ y > < / b : P o i n t > < b : P o i n t > < b : _ x > 4 5 0 . 0 1 1 4 3 1 9 9 5 5 < / b : _ x > < b : _ y > 1 8 3 . 6 < / b : _ y > < / b : P o i n t > < b : P o i n t > < b : _ x > 4 5 0 . 0 1 1 4 3 1 9 9 5 5 < / b : _ x > < b : _ y > - 1 7 . 5 < / b : _ y > < / b : P o i n t > < b : P o i n t > < b : _ x > 4 4 8 . 0 1 1 4 3 1 9 9 5 5 < / b : _ x > < b : _ y > - 1 9 . 5 < / b : _ y > < / b : P o i n t > < b : P o i n t > < b : _ x > 1 2 3 . 0 0 7 6 2 1 < / b : _ x > < b : _ y > - 1 9 . 5 < / b : _ y > < / b : P o i n t > < b : P o i n t > < b : _ x > 1 2 1 . 0 0 7 6 2 1 < / b : _ x > < b : _ y > - 1 7 . 5 < / b : _ y > < / b : P o i n t > < b : P o i n t > < b : _ x > 1 2 1 . 0 0 7 6 2 1 < / b : _ x > < b : _ y > - 1 6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U s e r _ T a b l e \ C o l u m n s \ U s e r   I D & g t ; < / K e y > < / a : K e y > < a : V a l u e   i : t y p e = " D i a g r a m D i s p l a y L i n k V i e w S t a t e " > < A u t o m a t i o n P r o p e r t y H e l p e r T e x t > E n d   p o i n t   1 :   ( 7 2 1 . 9 0 3 8 1 0 5 6 7 6 6 6 , 1 8 5 . 6 ) .   E n d   p o i n t   2 :   ( 9 2 2 . 8 , 2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1 . 9 0 3 8 1 0 5 6 7 6 6 5 8 < / b : _ x > < b : _ y > 1 8 5 . 5 9 9 9 9 9 9 9 9 9 9 9 9 7 < / b : _ y > < / b : P o i n t > < b : P o i n t > < b : _ x > 8 2 2 . 2 9 2 7 3 9 7 5 < / b : _ x > < b : _ y > 1 8 5 . 6 < / b : _ y > < / b : P o i n t > < b : P o i n t > < b : _ x > 8 2 4 . 2 9 2 7 3 9 7 5 < / b : _ x > < b : _ y > 1 8 7 . 6 < / b : _ y > < / b : P o i n t > < b : P o i n t > < b : _ x > 8 2 4 . 2 9 2 7 3 9 7 5 < / b : _ x > < b : _ y > 2 0 5 < / b : _ y > < / b : P o i n t > < b : P o i n t > < b : _ x > 8 2 6 . 2 9 2 7 3 9 7 5 < / b : _ x > < b : _ y > 2 0 7 < / b : _ y > < / b : P o i n t > < b : P o i n t > < b : _ x > 9 2 2 . 8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U s e r _ T a b l e \ C o l u m n s \ U s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9 0 3 8 1 0 5 6 7 6 6 5 8 < / b : _ x > < b : _ y > 1 7 7 . 5 9 9 9 9 9 9 9 9 9 9 9 9 7 < / b : _ y > < / L a b e l L o c a t i o n > < L o c a t i o n   x m l n s : b = " h t t p : / / s c h e m a s . d a t a c o n t r a c t . o r g / 2 0 0 4 / 0 7 / S y s t e m . W i n d o w s " > < b : _ x > 7 0 5 . 9 0 3 8 1 0 5 6 7 6 6 5 8 < / b : _ x > < b : _ y > 1 8 5 . 6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U s e r _ T a b l e \ C o l u m n s \ U s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2 . 8 < / b : _ x > < b : _ y > 1 9 9 < / b : _ y > < / L a b e l L o c a t i o n > < L o c a t i o n   x m l n s : b = " h t t p : / / s c h e m a s . d a t a c o n t r a c t . o r g / 2 0 0 4 / 0 7 / S y s t e m . W i n d o w s " > < b : _ x > 9 3 8 . 8 < / b : _ x > < b : _ y > 2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U s e r _ T a b l e \ C o l u m n s \ U s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1 . 9 0 3 8 1 0 5 6 7 6 6 5 8 < / b : _ x > < b : _ y > 1 8 5 . 5 9 9 9 9 9 9 9 9 9 9 9 9 7 < / b : _ y > < / b : P o i n t > < b : P o i n t > < b : _ x > 8 2 2 . 2 9 2 7 3 9 7 5 < / b : _ x > < b : _ y > 1 8 5 . 6 < / b : _ y > < / b : P o i n t > < b : P o i n t > < b : _ x > 8 2 4 . 2 9 2 7 3 9 7 5 < / b : _ x > < b : _ y > 1 8 7 . 6 < / b : _ y > < / b : P o i n t > < b : P o i n t > < b : _ x > 8 2 4 . 2 9 2 7 3 9 7 5 < / b : _ x > < b : _ y > 2 0 5 < / b : _ y > < / b : P o i n t > < b : P o i n t > < b : _ x > 8 2 6 . 2 9 2 7 3 9 7 5 < / b : _ x > < b : _ y > 2 0 7 < / b : _ y > < / b : P o i n t > < b : P o i n t > < b : _ x > 9 2 2 . 8 < / b : _ x > < b : _ y > 2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L e a d \ C o l u m n s \ L e a d   I D & g t ; < / K e y > < / a : K e y > < a : V a l u e   i : t y p e = " D i a g r a m D i s p l a y L i n k V i e w S t a t e " > < A u t o m a t i o n P r o p e r t y H e l p e r T e x t > E n d   p o i n t   1 :   ( 4 5 9 . 5 0 3 8 1 0 5 6 7 6 6 6 , 2 0 5 . 6 ) .   E n d   p o i n t   2 :   ( 4 4 6 . 5 1 1 4 3 1 7 0 2 9 9 7 , 2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9 . 5 0 3 8 1 0 5 6 7 6 6 5 9 4 < / b : _ x > < b : _ y > 2 0 5 . 6 < / b : _ y > < / b : P o i n t > < b : P o i n t > < b : _ x > 4 5 5 . 0 0 7 6 2 1 5 < / b : _ x > < b : _ y > 2 0 5 . 6 < / b : _ y > < / b : P o i n t > < b : P o i n t > < b : _ x > 4 5 3 . 0 0 7 6 2 1 5 < / b : _ x > < b : _ y > 2 0 7 . 6 < / b : _ y > < / b : P o i n t > < b : P o i n t > < b : _ x > 4 5 3 . 0 0 7 6 2 1 5 < / b : _ x > < b : _ y > 2 6 2 < / b : _ y > < / b : P o i n t > < b : P o i n t > < b : _ x > 4 5 1 . 0 0 7 6 2 1 5 < / b : _ x > < b : _ y > 2 6 4 < / b : _ y > < / b : P o i n t > < b : P o i n t > < b : _ x > 4 4 6 . 5 1 1 4 3 1 7 0 2 9 9 7 1 9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L e a d \ C o l u m n s \ L e a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9 . 5 0 3 8 1 0 5 6 7 6 6 5 9 4 < / b : _ x > < b : _ y > 1 9 7 . 6 < / b : _ y > < / L a b e l L o c a t i o n > < L o c a t i o n   x m l n s : b = " h t t p : / / s c h e m a s . d a t a c o n t r a c t . o r g / 2 0 0 4 / 0 7 / S y s t e m . W i n d o w s " > < b : _ x > 4 7 5 . 5 0 3 8 1 0 5 6 7 6 6 5 9 4 < / b : _ x > < b : _ y > 2 0 5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L e a d \ C o l u m n s \ L e a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0 . 5 1 1 4 3 1 7 0 2 9 9 7 1 9 < / b : _ x > < b : _ y > 2 5 6 < / b : _ y > < / L a b e l L o c a t i o n > < L o c a t i o n   x m l n s : b = " h t t p : / / s c h e m a s . d a t a c o n t r a c t . o r g / 2 0 0 4 / 0 7 / S y s t e m . W i n d o w s " > < b : _ x > 4 3 0 . 5 1 1 4 3 1 7 0 2 9 9 7 1 9 < / b : _ x > < b : _ y > 2 6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L e a d \ C o l u m n s \ L e a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9 . 5 0 3 8 1 0 5 6 7 6 6 5 9 4 < / b : _ x > < b : _ y > 2 0 5 . 6 < / b : _ y > < / b : P o i n t > < b : P o i n t > < b : _ x > 4 5 5 . 0 0 7 6 2 1 5 < / b : _ x > < b : _ y > 2 0 5 . 6 < / b : _ y > < / b : P o i n t > < b : P o i n t > < b : _ x > 4 5 3 . 0 0 7 6 2 1 5 < / b : _ x > < b : _ y > 2 0 7 . 6 < / b : _ y > < / b : P o i n t > < b : P o i n t > < b : _ x > 4 5 3 . 0 0 7 6 2 1 5 < / b : _ x > < b : _ y > 2 6 2 < / b : _ y > < / b : P o i n t > < b : P o i n t > < b : _ x > 4 5 1 . 0 0 7 6 2 1 5 < / b : _ x > < b : _ y > 2 6 4 < / b : _ y > < / b : P o i n t > < b : P o i n t > < b : _ x > 4 4 6 . 5 1 1 4 3 1 7 0 2 9 9 7 1 9 < / b : _ x > < b : _ y > 2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< / K e y > < / a : K e y > < a : V a l u e   i : t y p e = " D i a g r a m D i s p l a y L i n k V i e w S t a t e " > < A u t o m a t i o n P r o p e r t y H e l p e r T e x t > E n d   p o i n t   1 :   ( 7 2 1 . 9 0 3 8 1 0 5 6 7 6 6 6 , 2 0 5 . 6 ) .   E n d   p o i n t   2 :   ( 8 1 1 . 7 9 2 7 3 9 7 5 , 2 2 1 .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1 . 9 0 3 8 1 0 5 6 7 6 6 5 8 < / b : _ x > < b : _ y > 2 0 5 . 6 < / b : _ y > < / b : P o i n t > < b : P o i n t > < b : _ x > 8 0 9 . 7 9 2 7 3 9 7 5 < / b : _ x > < b : _ y > 2 0 5 . 6 < / b : _ y > < / b : P o i n t > < b : P o i n t > < b : _ x > 8 1 1 . 7 9 2 7 3 9 7 5 < / b : _ x > < b : _ y > 2 0 7 . 6 < / b : _ y > < / b : P o i n t > < b : P o i n t > < b : _ x > 8 1 1 . 7 9 2 7 3 9 7 5 < / b : _ x > < b : _ y > 2 2 1 . 9 9 9 9 9 9 9 9 9 9 9 9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5 . 9 0 3 8 1 0 5 6 7 6 6 5 8 < / b : _ x > < b : _ y > 1 9 7 . 6 < / b : _ y > < / L a b e l L o c a t i o n > < L o c a t i o n   x m l n s : b = " h t t p : / / s c h e m a s . d a t a c o n t r a c t . o r g / 2 0 0 4 / 0 7 / S y s t e m . W i n d o w s " > < b : _ x > 7 0 5 . 9 0 3 8 1 0 5 6 7 6 6 5 8 < / b : _ x > < b : _ y > 2 0 5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3 . 7 9 2 7 3 9 7 5 < / b : _ x > < b : _ y > 2 2 1 . 9 9 9 9 9 9 9 9 9 9 9 9 4 3 < / b : _ y > < / L a b e l L o c a t i o n > < L o c a t i o n   x m l n s : b = " h t t p : / / s c h e m a s . d a t a c o n t r a c t . o r g / 2 0 0 4 / 0 7 / S y s t e m . W i n d o w s " > < b : _ x > 8 1 1 . 7 9 2 7 3 9 7 5 < / b : _ x > < b : _ y > 2 3 7 . 9 9 9 9 9 9 9 9 9 9 9 9 4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p p o r t u n i t y _ P r o d u c t \ C o l u m n s \ C r e a t e d   B y   I D & g t ; - & l t ; T a b l e s \ A c c o n t \ C o l u m n s \ A c c o u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1 . 9 0 3 8 1 0 5 6 7 6 6 5 8 < / b : _ x > < b : _ y > 2 0 5 . 6 < / b : _ y > < / b : P o i n t > < b : P o i n t > < b : _ x > 8 0 9 . 7 9 2 7 3 9 7 5 < / b : _ x > < b : _ y > 2 0 5 . 6 < / b : _ y > < / b : P o i n t > < b : P o i n t > < b : _ x > 8 1 1 . 7 9 2 7 3 9 7 5 < / b : _ x > < b : _ y > 2 0 7 . 6 < / b : _ y > < / b : P o i n t > < b : P o i n t > < b : _ x > 8 1 1 . 7 9 2 7 3 9 7 5 < / b : _ x > < b : _ y > 2 2 1 . 9 9 9 9 9 9 9 9 9 9 9 9 4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U s e r _ T a b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t i v e < / s t r i n g > < / k e y > < v a l u e > < i n t > 9 1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C r e a t e d   D a t e < / s t r i n g > < / k e y > < v a l u e > < i n t > 1 4 3 < / i n t > < / v a l u e > < / i t e m > < i t e m > < k e y > < s t r i n g > D e p a r t m e n t < / s t r i n g > < / k e y > < v a l u e > < i n t > 1 3 6 < / i n t > < / v a l u e > < / i t e m > < i t e m > < k e y > < s t r i n g > F l o w   U s e r < / s t r i n g > < / k e y > < v a l u e > < i n t > 1 2 0 < / i n t > < / v a l u e > < / i t e m > < i t e m > < k e y > < s t r i n g > F u l l   N a m e < / s t r i n g > < / k e y > < v a l u e > < i n t > 1 1 9 < / i n t > < / v a l u e > < / i t e m > < i t e m > < k e y > < s t r i n g > L a n g u a g e < / s t r i n g > < / k e y > < v a l u e > < i n t > 1 1 6 < / i n t > < / v a l u e > < / i t e m > < i t e m > < k e y > < s t r i n g > L a s t   N a m e < / s t r i n g > < / k e y > < v a l u e > < i n t > 1 2 3 < / i n t > < / v a l u e > < / i t e m > < i t e m > < k e y > < s t r i n g > M a n a g e r   I D < / s t r i n g > < / k e y > < v a l u e > < i n t > 1 3 4 < / i n t > < / v a l u e > < / i t e m > < i t e m > < k e y > < s t r i n g > M a r k e t i n g   U s e r < / s t r i n g > < / k e y > < v a l u e > < i n t > 1 6 2 < / i n t > < / v a l u e > < / i t e m > < i t e m > < k e y > < s t r i n g > O f f l i n e   U s e r < / s t r i n g > < / k e y > < v a l u e > < i n t > 1 3 4 < / i n t > < / v a l u e > < / i t e m > < i t e m > < k e y > < s t r i n g > P r o f i l e   I D < / s t r i n g > < / k e y > < v a l u e > < i n t > 1 1 5 < / i n t > < / v a l u e > < / i t e m > < i t e m > < k e y > < s t r i n g > U s e r   I D < / s t r i n g > < / k e y > < v a l u e > < i n t > 1 0 1 < / i n t > < / v a l u e > < / i t e m > < i t e m > < k e y > < s t r i n g > U s e r   T y p e < / s t r i n g > < / k e y > < v a l u e > < i n t > 1 1 9 < / i n t > < / v a l u e > < / i t e m > < / C o l u m n W i d t h s > < C o l u m n D i s p l a y I n d e x > < i t e m > < k e y > < s t r i n g > A c t i v e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C r e a t e d   D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F l o w   U s e r < / s t r i n g > < / k e y > < v a l u e > < i n t > 5 < / i n t > < / v a l u e > < / i t e m > < i t e m > < k e y > < s t r i n g > F u l l   N a m e < / s t r i n g > < / k e y > < v a l u e > < i n t > 6 < / i n t > < / v a l u e > < / i t e m > < i t e m > < k e y > < s t r i n g > L a n g u a g e < / s t r i n g > < / k e y > < v a l u e > < i n t > 7 < / i n t > < / v a l u e > < / i t e m > < i t e m > < k e y > < s t r i n g > L a s t   N a m e < / s t r i n g > < / k e y > < v a l u e > < i n t > 8 < / i n t > < / v a l u e > < / i t e m > < i t e m > < k e y > < s t r i n g > M a n a g e r   I D < / s t r i n g > < / k e y > < v a l u e > < i n t > 9 < / i n t > < / v a l u e > < / i t e m > < i t e m > < k e y > < s t r i n g > M a r k e t i n g   U s e r < / s t r i n g > < / k e y > < v a l u e > < i n t > 1 0 < / i n t > < / v a l u e > < / i t e m > < i t e m > < k e y > < s t r i n g > O f f l i n e   U s e r < / s t r i n g > < / k e y > < v a l u e > < i n t > 1 1 < / i n t > < / v a l u e > < / i t e m > < i t e m > < k e y > < s t r i n g > P r o f i l e   I D < / s t r i n g > < / k e y > < v a l u e > < i n t > 1 2 < / i n t > < / v a l u e > < / i t e m > < i t e m > < k e y > < s t r i n g > U s e r   I D < / s t r i n g > < / k e y > < v a l u e > < i n t > 1 3 < / i n t > < / v a l u e > < / i t e m > < i t e m > < k e y > < s t r i n g > U s e r   T y p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4 T 0 4 : 3 3 : 1 8 . 6 0 7 9 2 7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p p o r t u n i t y _ P r o d u c t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r e a t e d   B y   I D < / s t r i n g > < / k e y > < v a l u e > < i n t > 1 4 8 < / i n t > < / v a l u e > < / i t e m > < i t e m > < k e y > < s t r i n g > C r e a t e d   D a t e < / s t r i n g > < / k e y > < v a l u e > < i n t > 1 4 3 < / i n t > < / v a l u e > < / i t e m > < i t e m > < k e y > < s t r i n g > L i n e   I t e m   I D < / s t r i n g > < / k e y > < v a l u e > < i n t > 1 3 6 < / i n t > < / v a l u e > < / i t e m > < i t e m > < k e y > < s t r i n g > O p p o r t u n i t y   I D < / s t r i n g > < / k e y > < v a l u e > < i n t > 1 6 0 < / i n t > < / v a l u e > < / i t e m > < i t e m > < k e y > < s t r i n g > P r o d u c t   N a m e < / s t r i n g > < / k e y > < v a l u e > < i n t > 1 5 3 < / i n t > < / v a l u e > < / i t e m > < i t e m > < k e y > < s t r i n g > P r i c e   B o o k   E n t r y   I D < / s t r i n g > < / k e y > < v a l u e > < i n t > 1 9 1 < / i n t > < / v a l u e > < / i t e m > < i t e m > < k e y > < s t r i n g > P r o d u c t   C o d e < / s t r i n g > < / k e y > < v a l u e > < i n t > 1 4 7 < / i n t > < / v a l u e > < / i t e m > < i t e m > < k e y > < s t r i n g > P r o d u c t   I D < / s t r i n g > < / k e y > < v a l u e > < i n t > 1 2 6 < / i n t > < / v a l u e > < / i t e m > < i t e m > < k e y > < s t r i n g > D i s c o u n t < / s t r i n g > < / k e y > < v a l u e > < i n t > 1 1 1 < / i n t > < / v a l u e > < / i t e m > < i t e m > < k e y > < s t r i n g > L i s t   P r i c e < / s t r i n g > < / k e y > < v a l u e > < i n t > 1 1 1 < / i n t > < / v a l u e > < / i t e m > < i t e m > < k e y > < s t r i n g > Q u a n t i t y < / s t r i n g > < / k e y > < v a l u e > < i n t > 1 1 1 < / i n t > < / v a l u e > < / i t e m > < i t e m > < k e y > < s t r i n g > S a l e s   P r i c e < / s t r i n g > < / k e y > < v a l u e > < i n t > 1 2 4 < / i n t > < / v a l u e > < / i t e m > < i t e m > < k e y > < s t r i n g > S u b t o t a l < / s t r i n g > < / k e y > < v a l u e > < i n t > 1 0 7 < / i n t > < / v a l u e > < / i t e m > < i t e m > < k e y > < s t r i n g > T o t a l   P r i c e < / s t r i n g > < / k e y > < v a l u e > < i n t > 1 2 1 < / i n t > < / v a l u e > < / i t e m > < / C o l u m n W i d t h s > < C o l u m n D i s p l a y I n d e x > < i t e m > < k e y > < s t r i n g > C r e a t e d   B y   I D < / s t r i n g > < / k e y > < v a l u e > < i n t > 0 < / i n t > < / v a l u e > < / i t e m > < i t e m > < k e y > < s t r i n g > C r e a t e d   D a t e < / s t r i n g > < / k e y > < v a l u e > < i n t > 1 < / i n t > < / v a l u e > < / i t e m > < i t e m > < k e y > < s t r i n g > L i n e   I t e m   I D < / s t r i n g > < / k e y > < v a l u e > < i n t > 2 < / i n t > < / v a l u e > < / i t e m > < i t e m > < k e y > < s t r i n g > O p p o r t u n i t y   I D < / s t r i n g > < / k e y > < v a l u e > < i n t > 3 < / i n t > < / v a l u e > < / i t e m > < i t e m > < k e y > < s t r i n g > P r o d u c t   N a m e < / s t r i n g > < / k e y > < v a l u e > < i n t > 4 < / i n t > < / v a l u e > < / i t e m > < i t e m > < k e y > < s t r i n g > P r i c e   B o o k   E n t r y   I D < / s t r i n g > < / k e y > < v a l u e > < i n t > 5 < / i n t > < / v a l u e > < / i t e m > < i t e m > < k e y > < s t r i n g > P r o d u c t   C o d e < / s t r i n g > < / k e y > < v a l u e > < i n t > 6 < / i n t > < / v a l u e > < / i t e m > < i t e m > < k e y > < s t r i n g > P r o d u c t   I D < / s t r i n g > < / k e y > < v a l u e > < i n t > 7 < / i n t > < / v a l u e > < / i t e m > < i t e m > < k e y > < s t r i n g > D i s c o u n t < / s t r i n g > < / k e y > < v a l u e > < i n t > 8 < / i n t > < / v a l u e > < / i t e m > < i t e m > < k e y > < s t r i n g > L i s t   P r i c e < / s t r i n g > < / k e y > < v a l u e > < i n t > 9 < / i n t > < / v a l u e > < / i t e m > < i t e m > < k e y > < s t r i n g > Q u a n t i t y < / s t r i n g > < / k e y > < v a l u e > < i n t > 1 0 < / i n t > < / v a l u e > < / i t e m > < i t e m > < k e y > < s t r i n g > S a l e s   P r i c e < / s t r i n g > < / k e y > < v a l u e > < i n t > 1 1 < / i n t > < / v a l u e > < / i t e m > < i t e m > < k e y > < s t r i n g > S u b t o t a l < / s t r i n g > < / k e y > < v a l u e > < i n t > 1 2 < / i n t > < / v a l u e > < / i t e m > < i t e m > < k e y > < s t r i n g > T o t a l   P r i c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L e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C o n v e r t e d < / s t r i n g > < / k e y > < v a l u e > < i n t > 1 2 3 < / i n t > < / v a l u e > < / i t e m > < i t e m > < k e y > < s t r i n g > C o n v e r t e d   A c c o u n t   I D < / s t r i n g > < / k e y > < v a l u e > < i n t > 2 1 2 < / i n t > < / v a l u e > < / i t e m > < i t e m > < k e y > < s t r i n g > C o n v e r t e d   O p p o r t u n i t y   I D < / s t r i n g > < / k e y > < v a l u e > < i n t > 2 4 4 < / i n t > < / v a l u e > < / i t e m > < i t e m > < k e y > < s t r i n g > C o u n t r y < / s t r i n g > < / k e y > < v a l u e > < i n t > 1 0 5 < / i n t > < / v a l u e > < / i t e m > < i t e m > < k e y > < s t r i n g > C r e a t e d   D a t e < / s t r i n g > < / k e y > < v a l u e > < i n t > 1 4 3 < / i n t > < / v a l u e > < / i t e m > < i t e m > < k e y > < s t r i n g > E m a i l   O p t   O u t < / s t r i n g > < / k e y > < v a l u e > < i n t > 1 5 0 < / i n t > < / v a l u e > < / i t e m > < i t e m > < k e y > < s t r i n g > I n d u s t r y < / s t r i n g > < / k e y > < v a l u e > < i n t > 1 0 9 < / i n t > < / v a l u e > < / i t e m > < i t e m > < k e y > < s t r i n g > L e a d   I D < / s t r i n g > < / k e y > < v a l u e > < i n t > 1 0 1 < / i n t > < / v a l u e > < / i t e m > < i t e m > < k e y > < s t r i n g > L e a d   S o u r c e < / s t r i n g > < / k e y > < v a l u e > < i n t > 1 3 6 < / i n t > < / v a l u e > < / i t e m > < i t e m > < k e y > < s t r i n g > L e a d   S t a t u s   a t   C o n v e r s i o n < / s t r i n g > < / k e y > < v a l u e > < i n t > 2 4 1 < / i n t > < / v a l u e > < / i t e m > < i t e m > < k e y > < s t r i n g > L e a d   T y p e < / s t r i n g > < / k e y > < v a l u e > < i n t > 1 1 9 < / i n t > < / v a l u e > < / i t e m > < i t e m > < k e y > < s t r i n g > S t a t e / P r o v i n c e < / s t r i n g > < / k e y > < v a l u e > < i n t > 1 5 6 < / i n t > < / v a l u e > < / i t e m > < i t e m > < k e y > < s t r i n g > S t a t u s < / s t r i n g > < / k e y > < v a l u e > < i n t > 9 1 < / i n t > < / v a l u e > < / i t e m > < i t e m > < k e y > < s t r i n g > S t a t u s   ( S i m p l i f i e d ) < / s t r i n g > < / k e y > < v a l u e > < i n t > 1 8 2 < / i n t > < / v a l u e > < / i t e m > < i t e m > < k e y > < s t r i n g > T r a i n e d < / s t r i n g > < / k e y > < v a l u e > < i n t > 1 0 0 < / i n t > < / v a l u e > < / i t e m > < i t e m > < k e y > < s t r i n g > #   C o n v e r t e d   A c c o u n t s < / s t r i n g > < / k e y > < v a l u e > < i n t > 2 1 1 < / i n t > < / v a l u e > < / i t e m > < i t e m > < k e y > < s t r i n g > #   C o n v e r t e d   O p p o r t u n i t i e s < / s t r i n g > < / k e y > < v a l u e > < i n t > 2 4 8 < / i n t > < / v a l u e > < / i t e m > < i t e m > < k e y > < s t r i n g > C o n v e r s i o n   R a t e < / s t r i n g > < / k e y > < v a l u e > < i n t > 1 6 8 < / i n t > < / v a l u e > < / i t e m > < i t e m > < k e y > < s t r i n g > T o t a l   L e a d s < / s t r i n g > < / k e y > < v a l u e > < i n t > 1 2 7 < / i n t > < / v a l u e > < / i t e m > < i t e m > < k e y > < s t r i n g > C r e a t e d   T i m e   H H < / s t r i n g > < / k e y > < v a l u e > < i n t > 1 7 2 < / i n t > < / v a l u e > < / i t e m > < i t e m > < k e y > < s t r i n g > C r e a t e d   Y e a r < / s t r i n g > < / k e y > < v a l u e > < i n t > 1 4 0 < / i n t > < / v a l u e > < / i t e m > < i t e m > < k e y > < s t r i n g > C r e a t e d   M o n t h < / s t r i n g > < / k e y > < v a l u e > < i n t > 1 5 9 < / i n t > < / v a l u e > < / i t e m > < i t e m > < k e y > < s t r i n g > C r e a t e d   M o n t h   N a m e < / s t r i n g > < / k e y > < v a l u e > < i n t > 2 0 8 < / i n t > < / v a l u e > < / i t e m > < i t e m > < k e y > < s t r i n g > C r e a t e d   D a y   N a m e < / s t r i n g > < / k e y > < v a l u e > < i n t > 1 8 6 < / i n t > < / v a l u e > < / i t e m > < i t e m > < k e y > < s t r i n g > C r e a t e d   D a y   o f   W e e k < / s t r i n g > < / k e y > < v a l u e > < i n t > 1 6 1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C o n v e r t e d < / s t r i n g > < / k e y > < v a l u e > < i n t > 1 < / i n t > < / v a l u e > < / i t e m > < i t e m > < k e y > < s t r i n g > C o n v e r t e d   A c c o u n t   I D < / s t r i n g > < / k e y > < v a l u e > < i n t > 2 < / i n t > < / v a l u e > < / i t e m > < i t e m > < k e y > < s t r i n g > C o n v e r t e d   O p p o r t u n i t y   I D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C r e a t e d   D a t e < / s t r i n g > < / k e y > < v a l u e > < i n t > 5 < / i n t > < / v a l u e > < / i t e m > < i t e m > < k e y > < s t r i n g > E m a i l   O p t   O u t < / s t r i n g > < / k e y > < v a l u e > < i n t > 6 < / i n t > < / v a l u e > < / i t e m > < i t e m > < k e y > < s t r i n g > I n d u s t r y < / s t r i n g > < / k e y > < v a l u e > < i n t > 7 < / i n t > < / v a l u e > < / i t e m > < i t e m > < k e y > < s t r i n g > L e a d   I D < / s t r i n g > < / k e y > < v a l u e > < i n t > 8 < / i n t > < / v a l u e > < / i t e m > < i t e m > < k e y > < s t r i n g > L e a d   S o u r c e < / s t r i n g > < / k e y > < v a l u e > < i n t > 9 < / i n t > < / v a l u e > < / i t e m > < i t e m > < k e y > < s t r i n g > L e a d   S t a t u s   a t   C o n v e r s i o n < / s t r i n g > < / k e y > < v a l u e > < i n t > 1 0 < / i n t > < / v a l u e > < / i t e m > < i t e m > < k e y > < s t r i n g > L e a d   T y p e < / s t r i n g > < / k e y > < v a l u e > < i n t > 1 1 < / i n t > < / v a l u e > < / i t e m > < i t e m > < k e y > < s t r i n g > S t a t e / P r o v i n c e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S t a t u s   ( S i m p l i f i e d ) < / s t r i n g > < / k e y > < v a l u e > < i n t > 1 4 < / i n t > < / v a l u e > < / i t e m > < i t e m > < k e y > < s t r i n g > T r a i n e d < / s t r i n g > < / k e y > < v a l u e > < i n t > 1 5 < / i n t > < / v a l u e > < / i t e m > < i t e m > < k e y > < s t r i n g > #   C o n v e r t e d   A c c o u n t s < / s t r i n g > < / k e y > < v a l u e > < i n t > 1 6 < / i n t > < / v a l u e > < / i t e m > < i t e m > < k e y > < s t r i n g > #   C o n v e r t e d   O p p o r t u n i t i e s < / s t r i n g > < / k e y > < v a l u e > < i n t > 1 7 < / i n t > < / v a l u e > < / i t e m > < i t e m > < k e y > < s t r i n g > C o n v e r s i o n   R a t e < / s t r i n g > < / k e y > < v a l u e > < i n t > 1 8 < / i n t > < / v a l u e > < / i t e m > < i t e m > < k e y > < s t r i n g > T o t a l   L e a d s < / s t r i n g > < / k e y > < v a l u e > < i n t > 1 9 < / i n t > < / v a l u e > < / i t e m > < i t e m > < k e y > < s t r i n g > C r e a t e d   T i m e   H H < / s t r i n g > < / k e y > < v a l u e > < i n t > 2 0 < / i n t > < / v a l u e > < / i t e m > < i t e m > < k e y > < s t r i n g > C r e a t e d   Y e a r < / s t r i n g > < / k e y > < v a l u e > < i n t > 2 1 < / i n t > < / v a l u e > < / i t e m > < i t e m > < k e y > < s t r i n g > C r e a t e d   M o n t h < / s t r i n g > < / k e y > < v a l u e > < i n t > 2 2 < / i n t > < / v a l u e > < / i t e m > < i t e m > < k e y > < s t r i n g > C r e a t e d   M o n t h   N a m e < / s t r i n g > < / k e y > < v a l u e > < i n t > 2 3 < / i n t > < / v a l u e > < / i t e m > < i t e m > < k e y > < s t r i n g > C r e a t e d   D a y   N a m e < / s t r i n g > < / k e y > < v a l u e > < i n t > 2 5 < / i n t > < / v a l u e > < / i t e m > < i t e m > < k e y > < s t r i n g > C r e a t e d   D a y   o f   W e e k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U s e r _ T a b l e , O p p o r t u n i t y _ P r o d u c t _ _ 2 , O p p e r t u n i n t y _ T a b l e , L e a d , A c c o n t ] ] > < / C u s t o m C o n t e n t > < / G e m i n i > 
</file>

<file path=customXml/itemProps1.xml><?xml version="1.0" encoding="utf-8"?>
<ds:datastoreItem xmlns:ds="http://schemas.openxmlformats.org/officeDocument/2006/customXml" ds:itemID="{39E8A123-C124-47E2-BC5F-355AA42297F7}">
  <ds:schemaRefs/>
</ds:datastoreItem>
</file>

<file path=customXml/itemProps10.xml><?xml version="1.0" encoding="utf-8"?>
<ds:datastoreItem xmlns:ds="http://schemas.openxmlformats.org/officeDocument/2006/customXml" ds:itemID="{B4F7D8A6-DD2F-49F0-88AA-636D5F8069A2}">
  <ds:schemaRefs/>
</ds:datastoreItem>
</file>

<file path=customXml/itemProps11.xml><?xml version="1.0" encoding="utf-8"?>
<ds:datastoreItem xmlns:ds="http://schemas.openxmlformats.org/officeDocument/2006/customXml" ds:itemID="{BA16A2DC-02B0-4B14-8B09-8DD0D7408C3D}">
  <ds:schemaRefs/>
</ds:datastoreItem>
</file>

<file path=customXml/itemProps12.xml><?xml version="1.0" encoding="utf-8"?>
<ds:datastoreItem xmlns:ds="http://schemas.openxmlformats.org/officeDocument/2006/customXml" ds:itemID="{EC1C7403-F653-4826-9451-CC83B987C64B}">
  <ds:schemaRefs/>
</ds:datastoreItem>
</file>

<file path=customXml/itemProps13.xml><?xml version="1.0" encoding="utf-8"?>
<ds:datastoreItem xmlns:ds="http://schemas.openxmlformats.org/officeDocument/2006/customXml" ds:itemID="{DE3A55F3-DCC7-4241-AD11-8040A2D8C03E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D1A85262-37FA-4091-9BE8-0A5C681D7E26}">
  <ds:schemaRefs/>
</ds:datastoreItem>
</file>

<file path=customXml/itemProps15.xml><?xml version="1.0" encoding="utf-8"?>
<ds:datastoreItem xmlns:ds="http://schemas.openxmlformats.org/officeDocument/2006/customXml" ds:itemID="{E295E067-001C-4FAE-BDCB-5E099E7D8A48}">
  <ds:schemaRefs/>
</ds:datastoreItem>
</file>

<file path=customXml/itemProps16.xml><?xml version="1.0" encoding="utf-8"?>
<ds:datastoreItem xmlns:ds="http://schemas.openxmlformats.org/officeDocument/2006/customXml" ds:itemID="{2D3FA2B0-946E-4881-BFEF-A295BBC072C3}">
  <ds:schemaRefs/>
</ds:datastoreItem>
</file>

<file path=customXml/itemProps17.xml><?xml version="1.0" encoding="utf-8"?>
<ds:datastoreItem xmlns:ds="http://schemas.openxmlformats.org/officeDocument/2006/customXml" ds:itemID="{DCB36101-1FA8-423B-8788-938A5FD5CE1F}">
  <ds:schemaRefs/>
</ds:datastoreItem>
</file>

<file path=customXml/itemProps18.xml><?xml version="1.0" encoding="utf-8"?>
<ds:datastoreItem xmlns:ds="http://schemas.openxmlformats.org/officeDocument/2006/customXml" ds:itemID="{1119898D-E8AA-4133-9032-29133051CE54}">
  <ds:schemaRefs/>
</ds:datastoreItem>
</file>

<file path=customXml/itemProps19.xml><?xml version="1.0" encoding="utf-8"?>
<ds:datastoreItem xmlns:ds="http://schemas.openxmlformats.org/officeDocument/2006/customXml" ds:itemID="{3BB556C9-716C-4DAF-BE5A-64608842DF26}">
  <ds:schemaRefs/>
</ds:datastoreItem>
</file>

<file path=customXml/itemProps2.xml><?xml version="1.0" encoding="utf-8"?>
<ds:datastoreItem xmlns:ds="http://schemas.openxmlformats.org/officeDocument/2006/customXml" ds:itemID="{B8E7269D-DBA9-4C02-90D7-20C523BC3CDA}">
  <ds:schemaRefs/>
</ds:datastoreItem>
</file>

<file path=customXml/itemProps20.xml><?xml version="1.0" encoding="utf-8"?>
<ds:datastoreItem xmlns:ds="http://schemas.openxmlformats.org/officeDocument/2006/customXml" ds:itemID="{69C9D66C-3ECD-411F-BB8B-7219641C6079}">
  <ds:schemaRefs/>
</ds:datastoreItem>
</file>

<file path=customXml/itemProps21.xml><?xml version="1.0" encoding="utf-8"?>
<ds:datastoreItem xmlns:ds="http://schemas.openxmlformats.org/officeDocument/2006/customXml" ds:itemID="{496254ED-57EC-483A-A133-9F6DF2460B8A}">
  <ds:schemaRefs/>
</ds:datastoreItem>
</file>

<file path=customXml/itemProps3.xml><?xml version="1.0" encoding="utf-8"?>
<ds:datastoreItem xmlns:ds="http://schemas.openxmlformats.org/officeDocument/2006/customXml" ds:itemID="{668595E3-838F-4178-A9B2-802B055A5373}">
  <ds:schemaRefs/>
</ds:datastoreItem>
</file>

<file path=customXml/itemProps4.xml><?xml version="1.0" encoding="utf-8"?>
<ds:datastoreItem xmlns:ds="http://schemas.openxmlformats.org/officeDocument/2006/customXml" ds:itemID="{56F025E4-0E9B-4152-A9C2-5A1B7F13F1F1}">
  <ds:schemaRefs/>
</ds:datastoreItem>
</file>

<file path=customXml/itemProps5.xml><?xml version="1.0" encoding="utf-8"?>
<ds:datastoreItem xmlns:ds="http://schemas.openxmlformats.org/officeDocument/2006/customXml" ds:itemID="{D30280AE-F0B9-4B5A-9150-E72749FEC3DD}">
  <ds:schemaRefs/>
</ds:datastoreItem>
</file>

<file path=customXml/itemProps6.xml><?xml version="1.0" encoding="utf-8"?>
<ds:datastoreItem xmlns:ds="http://schemas.openxmlformats.org/officeDocument/2006/customXml" ds:itemID="{5B3C8B7F-BB07-48EC-BD26-4B53809CC52F}">
  <ds:schemaRefs/>
</ds:datastoreItem>
</file>

<file path=customXml/itemProps7.xml><?xml version="1.0" encoding="utf-8"?>
<ds:datastoreItem xmlns:ds="http://schemas.openxmlformats.org/officeDocument/2006/customXml" ds:itemID="{75B832D0-0EC4-4E65-975D-76E7765F1030}">
  <ds:schemaRefs/>
</ds:datastoreItem>
</file>

<file path=customXml/itemProps8.xml><?xml version="1.0" encoding="utf-8"?>
<ds:datastoreItem xmlns:ds="http://schemas.openxmlformats.org/officeDocument/2006/customXml" ds:itemID="{0540491C-B4BB-4A4E-8675-E695F7ABEF3F}">
  <ds:schemaRefs/>
</ds:datastoreItem>
</file>

<file path=customXml/itemProps9.xml><?xml version="1.0" encoding="utf-8"?>
<ds:datastoreItem xmlns:ds="http://schemas.openxmlformats.org/officeDocument/2006/customXml" ds:itemID="{86D4EAAA-2589-48DC-AE83-F55A4B50962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User Table</vt:lpstr>
      <vt:lpstr>Opportunity Product</vt:lpstr>
      <vt:lpstr>Oppertuninty Table</vt:lpstr>
      <vt:lpstr>Lead</vt:lpstr>
      <vt:lpstr>Account</vt:lpstr>
      <vt:lpstr>Pivot Tables &amp; KPIs</vt:lpstr>
      <vt:lpstr>Opportunity Dashboard</vt:lpstr>
      <vt:lpstr>Lead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Dhumal</dc:creator>
  <cp:lastModifiedBy>Abhishek Dhumal</cp:lastModifiedBy>
  <dcterms:created xsi:type="dcterms:W3CDTF">2015-06-05T18:17:20Z</dcterms:created>
  <dcterms:modified xsi:type="dcterms:W3CDTF">2024-04-13T23:03:19Z</dcterms:modified>
</cp:coreProperties>
</file>